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129"/>
  <workbookPr/>
  <mc:AlternateContent xmlns:mc="http://schemas.openxmlformats.org/markup-compatibility/2006">
    <mc:Choice Requires="x15">
      <x15ac:absPath xmlns:x15ac="http://schemas.microsoft.com/office/spreadsheetml/2010/11/ac" url="\\fs4\掲示板\★原議\保管\22_指導者育成課\2024年度\指育第358号_令和７_２０２５_年度免除適応コース承認申請および令和６_２０２４_年度後期受講完了申請について\令和7（2025）年度　免除適応コース承認申請時提出書類\AT様式\"/>
    </mc:Choice>
  </mc:AlternateContent>
  <xr:revisionPtr revIDLastSave="0" documentId="13_ncr:1_{E8C010BA-EA80-45FF-AC79-54946BBD2F66}" xr6:coauthVersionLast="47" xr6:coauthVersionMax="47" xr10:uidLastSave="{00000000-0000-0000-0000-000000000000}"/>
  <workbookProtection workbookAlgorithmName="SHA-512" workbookHashValue="Wp52CvipZPQT+lqIil8np1BN1SQHr6oeQ8pYU4BPfiWwUF/14+BuMN1/Hv8IqEWire8xiKFw4meG1zCVylLKYg==" workbookSaltValue="HX4y+YZINhUpr1zY24QJyg==" workbookSpinCount="100000" lockStructure="1"/>
  <bookViews>
    <workbookView xWindow="-110" yWindow="-110" windowWidth="19420" windowHeight="11500" xr2:uid="{00000000-000D-0000-FFFF-FFFF00000000}"/>
  </bookViews>
  <sheets>
    <sheet name="講師名簿_AT（新）" sheetId="7" r:id="rId1"/>
    <sheet name="講師名簿_AT（新）記入例" sheetId="9" r:id="rId2"/>
    <sheet name="プルダウンリスト※編集禁止" sheetId="4" r:id="rId3"/>
  </sheets>
  <definedNames>
    <definedName name="ATの役割">プルダウンリスト※編集禁止!$A$2:$A$5</definedName>
    <definedName name="_xlnm.Print_Area" localSheetId="0">'講師名簿_AT（新）'!$A$1:$N$91</definedName>
    <definedName name="_xlnm.Print_Area" localSheetId="1">'講師名簿_AT（新）記入例'!$A$1:$N$93</definedName>
    <definedName name="_xlnm.Print_Titles" localSheetId="0">'講師名簿_AT（新）'!$1:$3</definedName>
    <definedName name="コンディショニング">プルダウンリスト※編集禁止!$C$2:$C$3</definedName>
    <definedName name="スポーツ医学">プルダウンリスト※編集禁止!$I$2:$I$4</definedName>
    <definedName name="スポーツ医学概論">プルダウンリスト※編集禁止!$I$2:$I$4</definedName>
    <definedName name="スポーツ科学">プルダウンリスト※編集禁止!$H$2:$H$3</definedName>
    <definedName name="スポーツ科学概論">プルダウンリスト※編集禁止!$H$2:$H$3</definedName>
    <definedName name="テーブル" localSheetId="0">#REF!</definedName>
    <definedName name="テーブル" localSheetId="1">#REF!</definedName>
    <definedName name="テーブル">#REF!</definedName>
    <definedName name="リコンディショニング">プルダウンリスト※編集禁止!$D$2:$D$4</definedName>
    <definedName name="安全・健康管理およびスポーツ外傷・障害の予防">プルダウンリスト※編集禁止!$B$2:$B$5</definedName>
    <definedName name="科目名">プルダウンリスト※編集禁止!$A$1:$J$1</definedName>
    <definedName name="救急対応">プルダウンリスト※編集禁止!$E$2:$E$5</definedName>
    <definedName name="検査・測定と評価">プルダウンリスト※編集禁止!$F$2:$F$3</definedName>
    <definedName name="現場実習">プルダウンリスト※編集禁止!$J$2</definedName>
    <definedName name="人体の解剖と機能">プルダウンリスト※編集禁止!$G$2:$G$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7" l="1"/>
  <c r="C6" i="7"/>
  <c r="B7" i="7"/>
  <c r="C7" i="7"/>
  <c r="B8" i="7"/>
  <c r="C8" i="7"/>
  <c r="B9" i="7"/>
  <c r="C9" i="7"/>
  <c r="B10" i="7"/>
  <c r="C10" i="7"/>
  <c r="B11" i="7"/>
  <c r="C11" i="7"/>
  <c r="B12" i="7"/>
  <c r="C12" i="7"/>
  <c r="B13" i="7"/>
  <c r="C13" i="7"/>
  <c r="B14" i="7"/>
  <c r="C14" i="7"/>
  <c r="B15" i="7"/>
  <c r="C15" i="7"/>
  <c r="B16" i="7"/>
  <c r="C16" i="7"/>
  <c r="B17" i="7"/>
  <c r="C17" i="7"/>
  <c r="B18" i="7"/>
  <c r="C18" i="7"/>
  <c r="B19" i="7"/>
  <c r="C19" i="7"/>
  <c r="B20" i="7"/>
  <c r="C20" i="7"/>
  <c r="B21" i="7"/>
  <c r="C21" i="7"/>
  <c r="B22" i="7"/>
  <c r="C22" i="7"/>
  <c r="B23" i="7"/>
  <c r="C23" i="7"/>
  <c r="B24" i="7"/>
  <c r="C24" i="7"/>
  <c r="B25" i="7"/>
  <c r="C25" i="7"/>
  <c r="B26" i="7"/>
  <c r="C26" i="7"/>
  <c r="B27" i="7"/>
  <c r="C27" i="7"/>
  <c r="B28" i="7"/>
  <c r="C28" i="7"/>
  <c r="B29" i="7"/>
  <c r="C29" i="7"/>
  <c r="B30" i="7"/>
  <c r="C30" i="7"/>
  <c r="B31" i="7"/>
  <c r="C31" i="7"/>
  <c r="B32" i="7"/>
  <c r="C32" i="7"/>
  <c r="B33" i="7"/>
  <c r="C33" i="7"/>
  <c r="B34" i="7"/>
  <c r="C34" i="7"/>
  <c r="B35" i="7"/>
  <c r="C35" i="7"/>
  <c r="B36" i="7"/>
  <c r="C36" i="7"/>
  <c r="B37" i="7"/>
  <c r="C37" i="7"/>
  <c r="B38" i="7"/>
  <c r="C38" i="7"/>
  <c r="B39" i="7"/>
  <c r="C39" i="7"/>
  <c r="B40" i="7"/>
  <c r="C40" i="7"/>
  <c r="B41" i="7"/>
  <c r="C41" i="7"/>
  <c r="B42" i="7"/>
  <c r="C42" i="7"/>
  <c r="B43" i="7"/>
  <c r="C43" i="7"/>
  <c r="B44" i="7"/>
  <c r="C44" i="7"/>
  <c r="B45" i="7"/>
  <c r="C45" i="7"/>
  <c r="B46" i="7"/>
  <c r="C46" i="7"/>
  <c r="B47" i="7"/>
  <c r="C47" i="7"/>
  <c r="B48" i="7"/>
  <c r="C48" i="7"/>
  <c r="B49" i="7"/>
  <c r="C49" i="7"/>
  <c r="B50" i="7"/>
  <c r="C50" i="7"/>
  <c r="B51" i="7"/>
  <c r="C51" i="7"/>
  <c r="B52" i="7"/>
  <c r="C52" i="7"/>
  <c r="B53" i="7"/>
  <c r="C53" i="7"/>
  <c r="B54" i="7"/>
  <c r="C54" i="7"/>
  <c r="B55" i="7"/>
  <c r="C55" i="7"/>
  <c r="B56" i="7"/>
  <c r="C56" i="7"/>
  <c r="B57" i="7"/>
  <c r="C57" i="7"/>
  <c r="B58" i="7"/>
  <c r="C58" i="7"/>
  <c r="B59" i="7"/>
  <c r="C59" i="7"/>
  <c r="B60" i="7"/>
  <c r="C60" i="7"/>
  <c r="B61" i="7"/>
  <c r="C61" i="7"/>
  <c r="B62" i="7"/>
  <c r="C62" i="7"/>
  <c r="B63" i="7"/>
  <c r="C63" i="7"/>
  <c r="B64" i="7"/>
  <c r="C64" i="7"/>
  <c r="B65" i="7"/>
  <c r="C65" i="7"/>
  <c r="B66" i="7"/>
  <c r="C66" i="7"/>
  <c r="B67" i="7"/>
  <c r="C67" i="7"/>
  <c r="B68" i="7"/>
  <c r="C68" i="7"/>
  <c r="B69" i="7"/>
  <c r="C69" i="7"/>
  <c r="B70" i="7"/>
  <c r="C70" i="7"/>
  <c r="B71" i="7"/>
  <c r="C71" i="7"/>
  <c r="B72" i="7"/>
  <c r="C72" i="7"/>
  <c r="B73" i="7"/>
  <c r="C73" i="7"/>
  <c r="B74" i="7"/>
  <c r="C74" i="7"/>
  <c r="B75" i="7"/>
  <c r="C75" i="7"/>
  <c r="B76" i="7"/>
  <c r="C76" i="7"/>
  <c r="B77" i="7"/>
  <c r="C77" i="7"/>
  <c r="B78" i="7"/>
  <c r="C78" i="7"/>
  <c r="B79" i="7"/>
  <c r="C79" i="7"/>
  <c r="B80" i="7"/>
  <c r="C80" i="7"/>
  <c r="B81" i="7"/>
  <c r="C81" i="7"/>
  <c r="B82" i="7"/>
  <c r="C82" i="7"/>
  <c r="B83" i="7"/>
  <c r="C83" i="7"/>
  <c r="B84" i="7"/>
  <c r="C84" i="7"/>
  <c r="B85" i="7"/>
  <c r="C85" i="7"/>
  <c r="B86" i="7"/>
  <c r="C86" i="7"/>
  <c r="B87" i="7"/>
  <c r="C87" i="7"/>
  <c r="B88" i="7"/>
  <c r="C88" i="7"/>
  <c r="B6" i="9"/>
  <c r="C6" i="9"/>
  <c r="B7" i="9"/>
  <c r="C7" i="9"/>
  <c r="D92" i="9"/>
  <c r="C90" i="9"/>
  <c r="B90" i="9"/>
  <c r="C89" i="9"/>
  <c r="B89" i="9"/>
  <c r="C88" i="9"/>
  <c r="B88" i="9"/>
  <c r="C87" i="9"/>
  <c r="B87" i="9"/>
  <c r="C86" i="9"/>
  <c r="B86" i="9"/>
  <c r="C85" i="9"/>
  <c r="B85" i="9"/>
  <c r="C84" i="9"/>
  <c r="B84" i="9"/>
  <c r="C83" i="9"/>
  <c r="B83" i="9"/>
  <c r="C82" i="9"/>
  <c r="B82" i="9"/>
  <c r="C81" i="9"/>
  <c r="B81" i="9"/>
  <c r="C80" i="9"/>
  <c r="B80" i="9"/>
  <c r="C79" i="9"/>
  <c r="B79" i="9"/>
  <c r="C78" i="9"/>
  <c r="B78" i="9"/>
  <c r="C77" i="9"/>
  <c r="B77" i="9"/>
  <c r="C76" i="9"/>
  <c r="B76" i="9"/>
  <c r="C75" i="9"/>
  <c r="B75" i="9"/>
  <c r="C74" i="9"/>
  <c r="B74" i="9"/>
  <c r="C73" i="9"/>
  <c r="B73" i="9"/>
  <c r="C72" i="9"/>
  <c r="B72" i="9"/>
  <c r="C71" i="9"/>
  <c r="B71" i="9"/>
  <c r="C70" i="9"/>
  <c r="B70" i="9"/>
  <c r="C69" i="9"/>
  <c r="B69" i="9"/>
  <c r="C68" i="9"/>
  <c r="B68" i="9"/>
  <c r="C67" i="9"/>
  <c r="B67" i="9"/>
  <c r="C66" i="9"/>
  <c r="B66" i="9"/>
  <c r="C65" i="9"/>
  <c r="B65" i="9"/>
  <c r="C64" i="9"/>
  <c r="B64" i="9"/>
  <c r="C63" i="9"/>
  <c r="B63" i="9"/>
  <c r="C62" i="9"/>
  <c r="B62" i="9"/>
  <c r="C61" i="9"/>
  <c r="B61" i="9"/>
  <c r="C60" i="9"/>
  <c r="B60" i="9"/>
  <c r="C59" i="9"/>
  <c r="B59" i="9"/>
  <c r="C58" i="9"/>
  <c r="B58" i="9"/>
  <c r="C57" i="9"/>
  <c r="B57" i="9"/>
  <c r="C56" i="9"/>
  <c r="B56" i="9"/>
  <c r="C55" i="9"/>
  <c r="B55" i="9"/>
  <c r="C54" i="9"/>
  <c r="B54" i="9"/>
  <c r="C53" i="9"/>
  <c r="B53" i="9"/>
  <c r="C52" i="9"/>
  <c r="B52" i="9"/>
  <c r="C51" i="9"/>
  <c r="B51" i="9"/>
  <c r="C50" i="9"/>
  <c r="B50" i="9"/>
  <c r="C49" i="9"/>
  <c r="B49" i="9"/>
  <c r="C48" i="9"/>
  <c r="B48" i="9"/>
  <c r="C47" i="9"/>
  <c r="B47" i="9"/>
  <c r="C46" i="9"/>
  <c r="B46" i="9"/>
  <c r="C45" i="9"/>
  <c r="B45" i="9"/>
  <c r="C44" i="9"/>
  <c r="B44" i="9"/>
  <c r="C43" i="9"/>
  <c r="B43" i="9"/>
  <c r="C42" i="9"/>
  <c r="B42" i="9"/>
  <c r="C41" i="9"/>
  <c r="B41" i="9"/>
  <c r="C40" i="9"/>
  <c r="B40" i="9"/>
  <c r="C39" i="9"/>
  <c r="B39" i="9"/>
  <c r="C38" i="9"/>
  <c r="B38" i="9"/>
  <c r="C37" i="9"/>
  <c r="B37" i="9"/>
  <c r="C36" i="9"/>
  <c r="B36" i="9"/>
  <c r="C35" i="9"/>
  <c r="B35" i="9"/>
  <c r="C34" i="9"/>
  <c r="B34" i="9"/>
  <c r="C33" i="9"/>
  <c r="B33" i="9"/>
  <c r="C32" i="9"/>
  <c r="B32" i="9"/>
  <c r="C31" i="9"/>
  <c r="B31" i="9"/>
  <c r="C30" i="9"/>
  <c r="B30" i="9"/>
  <c r="C29" i="9"/>
  <c r="B29" i="9"/>
  <c r="C28" i="9"/>
  <c r="B28" i="9"/>
  <c r="C27" i="9"/>
  <c r="B27" i="9"/>
  <c r="C26" i="9"/>
  <c r="B26" i="9"/>
  <c r="C25" i="9"/>
  <c r="B25" i="9"/>
  <c r="C24" i="9"/>
  <c r="B24" i="9"/>
  <c r="C23" i="9"/>
  <c r="B23" i="9"/>
  <c r="C22" i="9"/>
  <c r="B22" i="9"/>
  <c r="C21" i="9"/>
  <c r="B21" i="9"/>
  <c r="C20" i="9"/>
  <c r="B20" i="9"/>
  <c r="C19" i="9"/>
  <c r="B19" i="9"/>
  <c r="C18" i="9"/>
  <c r="B18" i="9"/>
  <c r="C17" i="9"/>
  <c r="B17" i="9"/>
  <c r="C16" i="9"/>
  <c r="B16" i="9"/>
  <c r="C15" i="9"/>
  <c r="B15" i="9"/>
  <c r="C14" i="9"/>
  <c r="B14" i="9"/>
  <c r="C13" i="9"/>
  <c r="B13" i="9"/>
  <c r="C12" i="9"/>
  <c r="B12" i="9"/>
  <c r="C11" i="9"/>
  <c r="B11" i="9"/>
  <c r="C10" i="9"/>
  <c r="B10" i="9"/>
  <c r="C9" i="9"/>
  <c r="B9" i="9"/>
  <c r="C8" i="9"/>
  <c r="B8" i="9"/>
  <c r="C5" i="9"/>
  <c r="B5" i="9"/>
  <c r="D90" i="7"/>
  <c r="C5" i="7"/>
  <c r="B5"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池原瞭奈</author>
    <author>tc={47D3C920-EC46-40CC-9709-6477558C2A00}</author>
    <author>窪田 章吾</author>
    <author>西田雪乃/NISHIDA Yukino</author>
  </authors>
  <commentList>
    <comment ref="R3" authorId="0" shapeId="0" xr:uid="{34649568-5A9B-427F-90B7-640FC12E9FE4}">
      <text>
        <r>
          <rPr>
            <sz val="9"/>
            <color indexed="81"/>
            <rFont val="MS P ゴシック"/>
            <family val="3"/>
            <charset val="128"/>
          </rPr>
          <t xml:space="preserve">R2名称変更
</t>
        </r>
      </text>
    </comment>
    <comment ref="R18" authorId="1" shapeId="0" xr:uid="{47D3C920-EC46-40CC-9709-6477558C2A00}">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履正社医療スポーツ専門学校
○履正社"国際"医療スポーツ専門学校
2022年4月から学校名変更</t>
      </text>
    </comment>
    <comment ref="Q43" authorId="2" shapeId="0" xr:uid="{C3DED334-0F25-486F-B1BA-61778124E542}">
      <text>
        <r>
          <rPr>
            <b/>
            <sz val="9"/>
            <color indexed="81"/>
            <rFont val="MS P ゴシック"/>
            <family val="3"/>
            <charset val="128"/>
          </rPr>
          <t>窪田 章吾:</t>
        </r>
        <r>
          <rPr>
            <sz val="9"/>
            <color indexed="81"/>
            <rFont val="MS P ゴシック"/>
            <family val="3"/>
            <charset val="128"/>
          </rPr>
          <t xml:space="preserve">
ATコースはU243</t>
        </r>
      </text>
    </comment>
    <comment ref="R65" authorId="2" shapeId="0" xr:uid="{C4F2BE15-CBBF-4F4C-8A11-6A6F1074921D}">
      <text>
        <r>
          <rPr>
            <b/>
            <sz val="9"/>
            <color indexed="81"/>
            <rFont val="MS P ゴシック"/>
            <family val="3"/>
            <charset val="128"/>
          </rPr>
          <t>窪田 章吾:</t>
        </r>
        <r>
          <rPr>
            <sz val="9"/>
            <color indexed="81"/>
            <rFont val="MS P ゴシック"/>
            <family val="3"/>
            <charset val="128"/>
          </rPr>
          <t xml:space="preserve">
2022
4大初申請</t>
        </r>
      </text>
    </comment>
    <comment ref="R66" authorId="3" shapeId="0" xr:uid="{4AEE93B2-F413-4F5A-A67C-F06E903CB5B6}">
      <text>
        <r>
          <rPr>
            <sz val="9"/>
            <color indexed="81"/>
            <rFont val="MS P ゴシック"/>
            <family val="3"/>
            <charset val="128"/>
          </rPr>
          <t>2024年度～学校名変更</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02615F-032A-4D68-8053-943F0AA54D4F}" keepAlive="1" name="クエリ - 講師名簿" description="ブック内の '講師名簿' クエリへの接続です。" type="5" refreshedVersion="0" background="1">
    <dbPr connection="Provider=Microsoft.Mashup.OleDb.1;Data Source=$Workbook$;Location=講師名簿;Extended Properties=&quot;&quot;" command="SELECT * FROM [講師名簿]"/>
  </connection>
</connections>
</file>

<file path=xl/sharedStrings.xml><?xml version="1.0" encoding="utf-8"?>
<sst xmlns="http://schemas.openxmlformats.org/spreadsheetml/2006/main" count="290" uniqueCount="231">
  <si>
    <t>日本スポーツ協会 公認スポーツ指導者養成講習会 免除適応コース 講師名簿</t>
    <rPh sb="0" eb="2">
      <t>ニホン</t>
    </rPh>
    <rPh sb="6" eb="8">
      <t>キョウカイ</t>
    </rPh>
    <rPh sb="9" eb="11">
      <t>コウニン</t>
    </rPh>
    <rPh sb="15" eb="17">
      <t>シドウ</t>
    </rPh>
    <rPh sb="17" eb="18">
      <t>シャ</t>
    </rPh>
    <rPh sb="18" eb="20">
      <t>ヨウセイ</t>
    </rPh>
    <rPh sb="20" eb="23">
      <t>コウシュウカイ</t>
    </rPh>
    <rPh sb="24" eb="26">
      <t>メンジョ</t>
    </rPh>
    <rPh sb="26" eb="28">
      <t>テキオウ</t>
    </rPh>
    <rPh sb="32" eb="34">
      <t>コウシ</t>
    </rPh>
    <rPh sb="34" eb="36">
      <t>メイボ</t>
    </rPh>
    <phoneticPr fontId="1"/>
  </si>
  <si>
    <t>氏     名</t>
  </si>
  <si>
    <t>大学院</t>
    <rPh sb="0" eb="3">
      <t>ダイガクイン</t>
    </rPh>
    <phoneticPr fontId="1"/>
  </si>
  <si>
    <t>講師基準</t>
    <rPh sb="0" eb="2">
      <t>コウシ</t>
    </rPh>
    <rPh sb="2" eb="4">
      <t>キジュン</t>
    </rPh>
    <phoneticPr fontId="1"/>
  </si>
  <si>
    <t>更新研修</t>
    <rPh sb="0" eb="4">
      <t>コウシンケンシュウ</t>
    </rPh>
    <phoneticPr fontId="1"/>
  </si>
  <si>
    <t>山田花代</t>
    <rPh sb="0" eb="4">
      <t>ヤマダハナヨ</t>
    </rPh>
    <phoneticPr fontId="1"/>
  </si>
  <si>
    <t>受講済</t>
    <rPh sb="0" eb="2">
      <t>ジュコウ</t>
    </rPh>
    <rPh sb="2" eb="3">
      <t>ズ</t>
    </rPh>
    <phoneticPr fontId="1"/>
  </si>
  <si>
    <t>ATの役割</t>
  </si>
  <si>
    <t>修了</t>
    <rPh sb="0" eb="2">
      <t>シュウリョウ</t>
    </rPh>
    <phoneticPr fontId="1"/>
  </si>
  <si>
    <t>佐藤まなぶ</t>
    <rPh sb="0" eb="2">
      <t>サトウ</t>
    </rPh>
    <phoneticPr fontId="1"/>
  </si>
  <si>
    <t>未受講</t>
    <rPh sb="0" eb="3">
      <t>ミジュコウ</t>
    </rPh>
    <phoneticPr fontId="1"/>
  </si>
  <si>
    <t>テーピング実習</t>
    <rPh sb="5" eb="7">
      <t>ジッシュウ</t>
    </rPh>
    <phoneticPr fontId="1"/>
  </si>
  <si>
    <t>安全・健康管理およびスポーツ外傷・障害の予防</t>
  </si>
  <si>
    <t>リコンディショニング論特講</t>
    <rPh sb="10" eb="11">
      <t>ロン</t>
    </rPh>
    <rPh sb="11" eb="13">
      <t>トッコウ</t>
    </rPh>
    <phoneticPr fontId="1"/>
  </si>
  <si>
    <t>リコンディショニング</t>
  </si>
  <si>
    <t>JSPO-ATとして登録認定後5年を経過している者</t>
  </si>
  <si>
    <t>人体の解剖と機能</t>
    <rPh sb="0" eb="2">
      <t>ジンタイ</t>
    </rPh>
    <rPh sb="3" eb="5">
      <t>カイボウ</t>
    </rPh>
    <rPh sb="6" eb="8">
      <t>キノウ</t>
    </rPh>
    <phoneticPr fontId="1"/>
  </si>
  <si>
    <t>人体の解剖と機能</t>
  </si>
  <si>
    <t>伊藤はじめ</t>
    <rPh sb="0" eb="2">
      <t>イトウ</t>
    </rPh>
    <phoneticPr fontId="1"/>
  </si>
  <si>
    <t>スポーツ社会学</t>
    <rPh sb="4" eb="7">
      <t>シャカイガク</t>
    </rPh>
    <phoneticPr fontId="1"/>
  </si>
  <si>
    <t>科目内容について教育実績を有する者（担当できる時間は全体の1/3を超えない範囲）</t>
  </si>
  <si>
    <t>鈴木あきえ</t>
    <rPh sb="0" eb="2">
      <t>スズキ</t>
    </rPh>
    <phoneticPr fontId="1"/>
  </si>
  <si>
    <t>長谷川はるか</t>
    <rPh sb="0" eb="3">
      <t>ハセガワ</t>
    </rPh>
    <phoneticPr fontId="1"/>
  </si>
  <si>
    <t>金子三郎</t>
    <rPh sb="0" eb="4">
      <t>カネコサブロウ</t>
    </rPh>
    <phoneticPr fontId="1"/>
  </si>
  <si>
    <t>林こうた</t>
    <rPh sb="0" eb="1">
      <t>ハヤシ</t>
    </rPh>
    <phoneticPr fontId="1"/>
  </si>
  <si>
    <t>山本たいき</t>
    <rPh sb="0" eb="2">
      <t>ヤマモト</t>
    </rPh>
    <phoneticPr fontId="1"/>
  </si>
  <si>
    <t>小島しょうた</t>
    <rPh sb="0" eb="2">
      <t>コジマ</t>
    </rPh>
    <phoneticPr fontId="1"/>
  </si>
  <si>
    <t>木村りょうた</t>
    <rPh sb="0" eb="2">
      <t>キムラ</t>
    </rPh>
    <phoneticPr fontId="1"/>
  </si>
  <si>
    <t>橋本ゆい</t>
    <rPh sb="0" eb="2">
      <t>ハシモト</t>
    </rPh>
    <phoneticPr fontId="1"/>
  </si>
  <si>
    <t>清田りょうじ</t>
    <rPh sb="0" eb="2">
      <t>キヨタ</t>
    </rPh>
    <phoneticPr fontId="1"/>
  </si>
  <si>
    <t>半沢ただし</t>
    <rPh sb="0" eb="2">
      <t>ハンザワ</t>
    </rPh>
    <phoneticPr fontId="1"/>
  </si>
  <si>
    <t>大島はな</t>
    <rPh sb="0" eb="2">
      <t>オオシマ</t>
    </rPh>
    <phoneticPr fontId="1"/>
  </si>
  <si>
    <t>古川とけい</t>
    <rPh sb="0" eb="2">
      <t>フルカワ</t>
    </rPh>
    <phoneticPr fontId="1"/>
  </si>
  <si>
    <t>山口よしこ</t>
    <rPh sb="0" eb="2">
      <t>ヤマグチ</t>
    </rPh>
    <phoneticPr fontId="1"/>
  </si>
  <si>
    <t>村上寅次郎</t>
    <rPh sb="0" eb="2">
      <t>ムラカミ</t>
    </rPh>
    <rPh sb="2" eb="5">
      <t>トラジロウ</t>
    </rPh>
    <phoneticPr fontId="1"/>
  </si>
  <si>
    <t>田中るい</t>
    <rPh sb="0" eb="2">
      <t>タナカ</t>
    </rPh>
    <phoneticPr fontId="1"/>
  </si>
  <si>
    <t>白鳥せいや</t>
    <rPh sb="0" eb="2">
      <t>シラトリ</t>
    </rPh>
    <phoneticPr fontId="1"/>
  </si>
  <si>
    <t>小山たかと</t>
    <rPh sb="0" eb="2">
      <t>コヤマ</t>
    </rPh>
    <phoneticPr fontId="1"/>
  </si>
  <si>
    <t>原けんた</t>
    <rPh sb="0" eb="1">
      <t>ハラ</t>
    </rPh>
    <phoneticPr fontId="1"/>
  </si>
  <si>
    <t>笠井まさこ</t>
    <rPh sb="0" eb="2">
      <t>カサイ</t>
    </rPh>
    <phoneticPr fontId="1"/>
  </si>
  <si>
    <t>ATの役割</t>
    <phoneticPr fontId="1"/>
  </si>
  <si>
    <t>安全・健康管理およびスポーツ外傷・障害の予防</t>
    <phoneticPr fontId="1"/>
  </si>
  <si>
    <t>コンディショニング</t>
    <phoneticPr fontId="1"/>
  </si>
  <si>
    <t>リコンディショニング</t>
    <phoneticPr fontId="1"/>
  </si>
  <si>
    <t>救急対応</t>
    <phoneticPr fontId="1"/>
  </si>
  <si>
    <t>検査・測定と評価</t>
    <phoneticPr fontId="1"/>
  </si>
  <si>
    <t>人体の解剖と機能</t>
    <phoneticPr fontId="1"/>
  </si>
  <si>
    <t>現場実習</t>
    <phoneticPr fontId="1"/>
  </si>
  <si>
    <t>常勤</t>
    <rPh sb="0" eb="2">
      <t>ジョウキン</t>
    </rPh>
    <phoneticPr fontId="1"/>
  </si>
  <si>
    <t>継続</t>
    <rPh sb="0" eb="2">
      <t>ケイゾク</t>
    </rPh>
    <phoneticPr fontId="1"/>
  </si>
  <si>
    <t>●</t>
    <phoneticPr fontId="1"/>
  </si>
  <si>
    <t>JSPO-ATとして登録認定後5年を経過している者</t>
    <phoneticPr fontId="1"/>
  </si>
  <si>
    <t>科目内容について教育実績を有する者</t>
    <phoneticPr fontId="1"/>
  </si>
  <si>
    <t>公認スポーツドクター</t>
    <phoneticPr fontId="1"/>
  </si>
  <si>
    <t>JSPO-AT現場実習指導者</t>
  </si>
  <si>
    <t>非常勤</t>
    <rPh sb="0" eb="3">
      <t>ヒジョウキン</t>
    </rPh>
    <phoneticPr fontId="1"/>
  </si>
  <si>
    <r>
      <t>新規</t>
    </r>
    <r>
      <rPr>
        <sz val="10"/>
        <color rgb="FFFF0000"/>
        <rFont val="ＭＳ Ｐゴシック"/>
        <family val="3"/>
        <charset val="128"/>
        <scheme val="minor"/>
      </rPr>
      <t>※講師個票提出</t>
    </r>
    <rPh sb="0" eb="2">
      <t>シンキ</t>
    </rPh>
    <rPh sb="3" eb="7">
      <t>コウシコヒョウ</t>
    </rPh>
    <rPh sb="7" eb="9">
      <t>テイシュツ</t>
    </rPh>
    <phoneticPr fontId="1"/>
  </si>
  <si>
    <t>科目内容について教育実績を有する者（担当出来る時間は全体の1/2を超えない範囲）</t>
    <phoneticPr fontId="1"/>
  </si>
  <si>
    <t>JSPO-ATとして登録認定後５年を経過している者</t>
    <phoneticPr fontId="1"/>
  </si>
  <si>
    <t>JSPO－ATとして登録認定後8年を経過している者（担当できる時間は全体の1/5を超えない範囲）</t>
    <phoneticPr fontId="1"/>
  </si>
  <si>
    <t>科目内容について教育実績を有する者（担当できる時間は全体の1/3を超えない範囲）</t>
    <phoneticPr fontId="1"/>
  </si>
  <si>
    <t>心肺蘇生法の指導者資格を有する者（心肺蘇生部分のみ）</t>
    <phoneticPr fontId="1"/>
  </si>
  <si>
    <t>認定ID</t>
    <rPh sb="0" eb="2">
      <t>ニンテイ</t>
    </rPh>
    <phoneticPr fontId="1"/>
  </si>
  <si>
    <t>学校名</t>
    <rPh sb="0" eb="3">
      <t>ガッコウメイ</t>
    </rPh>
    <phoneticPr fontId="1"/>
  </si>
  <si>
    <t>学校名</t>
    <phoneticPr fontId="1"/>
  </si>
  <si>
    <t>認定ID</t>
    <rPh sb="0" eb="2">
      <t>ニンテイ</t>
    </rPh>
    <phoneticPr fontId="1"/>
  </si>
  <si>
    <t>新規・継続</t>
    <rPh sb="0" eb="2">
      <t>シンキ</t>
    </rPh>
    <rPh sb="3" eb="5">
      <t>ケイゾク</t>
    </rPh>
    <phoneticPr fontId="1"/>
  </si>
  <si>
    <t>3月</t>
    <rPh sb="1" eb="2">
      <t>ガツ</t>
    </rPh>
    <phoneticPr fontId="1"/>
  </si>
  <si>
    <t>9月</t>
    <rPh sb="1" eb="2">
      <t>ガツ</t>
    </rPh>
    <phoneticPr fontId="1"/>
  </si>
  <si>
    <t>スポーツ実践者に対する活動実績を有する者</t>
    <phoneticPr fontId="1"/>
  </si>
  <si>
    <t>公認スポーツデンティスト（スポーツ歯科に限る）</t>
    <rPh sb="0" eb="2">
      <t>コウニン</t>
    </rPh>
    <rPh sb="17" eb="19">
      <t>シカ</t>
    </rPh>
    <rPh sb="20" eb="21">
      <t>カギ</t>
    </rPh>
    <phoneticPr fontId="1"/>
  </si>
  <si>
    <t>アスレティックトレーナー専任教員</t>
    <rPh sb="12" eb="16">
      <t>センニンキョウイン</t>
    </rPh>
    <phoneticPr fontId="1"/>
  </si>
  <si>
    <t>スポーツ科学概論</t>
    <rPh sb="6" eb="8">
      <t>ガイロン</t>
    </rPh>
    <phoneticPr fontId="1"/>
  </si>
  <si>
    <t>スポーツ医学概論</t>
    <rPh sb="6" eb="8">
      <t>ガイロン</t>
    </rPh>
    <phoneticPr fontId="1"/>
  </si>
  <si>
    <t>未修了（研究実績および教育実績によって代替）</t>
    <rPh sb="0" eb="3">
      <t>ミシュウリョウ</t>
    </rPh>
    <rPh sb="6" eb="8">
      <t>ジッセキ</t>
    </rPh>
    <phoneticPr fontId="1"/>
  </si>
  <si>
    <t>コース名：「アスレティックトレーナーコース（新カリキュラム）」</t>
    <rPh sb="3" eb="4">
      <t>メイ</t>
    </rPh>
    <rPh sb="22" eb="23">
      <t>シン</t>
    </rPh>
    <phoneticPr fontId="1"/>
  </si>
  <si>
    <t>新規のため番号なし</t>
    <rPh sb="0" eb="2">
      <t>シンキ</t>
    </rPh>
    <rPh sb="5" eb="7">
      <t>バンゴウ</t>
    </rPh>
    <phoneticPr fontId="10"/>
  </si>
  <si>
    <t>C001</t>
  </si>
  <si>
    <t>大阪社体スポーツ専門学校</t>
    <rPh sb="2" eb="3">
      <t>シャ</t>
    </rPh>
    <rPh sb="3" eb="4">
      <t>タイ</t>
    </rPh>
    <rPh sb="8" eb="10">
      <t>センモン</t>
    </rPh>
    <phoneticPr fontId="1"/>
  </si>
  <si>
    <t>C002</t>
  </si>
  <si>
    <t>北海道スポーツ専門学校</t>
    <phoneticPr fontId="1"/>
  </si>
  <si>
    <t>C007</t>
  </si>
  <si>
    <t>東京スポーツ・レクリエーション専門学校</t>
    <phoneticPr fontId="1"/>
  </si>
  <si>
    <t>C008</t>
  </si>
  <si>
    <t>アップルスポーツカレッジ</t>
  </si>
  <si>
    <t>C009</t>
  </si>
  <si>
    <t>日本工学院八王子専門学校</t>
  </si>
  <si>
    <t>C013</t>
  </si>
  <si>
    <t>神奈川衛生学園専門学校</t>
  </si>
  <si>
    <t>C015</t>
  </si>
  <si>
    <t>名古屋平成看護医療専門学校</t>
    <rPh sb="0" eb="3">
      <t>ナゴヤ</t>
    </rPh>
    <rPh sb="3" eb="5">
      <t>ヘイセイ</t>
    </rPh>
    <rPh sb="5" eb="7">
      <t>カンゴ</t>
    </rPh>
    <rPh sb="7" eb="9">
      <t>イリョウ</t>
    </rPh>
    <rPh sb="9" eb="13">
      <t>センモンガッコウ</t>
    </rPh>
    <phoneticPr fontId="1"/>
  </si>
  <si>
    <t>C016</t>
  </si>
  <si>
    <t>東京リゾート＆スポーツ専門学校</t>
    <phoneticPr fontId="1"/>
  </si>
  <si>
    <t>C020</t>
  </si>
  <si>
    <t>東京ＹＭＣＡ社会体育・保育専門学校</t>
  </si>
  <si>
    <t>C021</t>
  </si>
  <si>
    <t>仙台リゾート＆スポーツ専門学校</t>
    <phoneticPr fontId="1"/>
  </si>
  <si>
    <t>C022</t>
  </si>
  <si>
    <t>名古屋リゾート＆スポーツ専門学校</t>
  </si>
  <si>
    <t>C023</t>
  </si>
  <si>
    <t>大阪リゾート＆スポーツ専門学校</t>
  </si>
  <si>
    <t>C024</t>
  </si>
  <si>
    <t>大阪医専</t>
  </si>
  <si>
    <t>C025</t>
  </si>
  <si>
    <t>大阪ハイテクノロジー専門学校</t>
  </si>
  <si>
    <t>C026</t>
  </si>
  <si>
    <t>福岡リゾート＆スポーツ専門学校</t>
    <phoneticPr fontId="1"/>
  </si>
  <si>
    <t>C027</t>
  </si>
  <si>
    <t>履正社国際医療スポーツ専門学校</t>
    <rPh sb="3" eb="5">
      <t>コクサイ</t>
    </rPh>
    <phoneticPr fontId="1"/>
  </si>
  <si>
    <t>C029</t>
  </si>
  <si>
    <t>花田学園</t>
  </si>
  <si>
    <t>C030</t>
  </si>
  <si>
    <t>専門学校浜松医療学院</t>
  </si>
  <si>
    <t>C033</t>
  </si>
  <si>
    <t>横浜リゾート＆スポーツ専門学校</t>
    <phoneticPr fontId="1"/>
  </si>
  <si>
    <t>C038</t>
  </si>
  <si>
    <t>札幌スポーツ＆メディカル専門学校</t>
    <phoneticPr fontId="1"/>
  </si>
  <si>
    <t>C040</t>
  </si>
  <si>
    <t>東海医療学園専門学校</t>
  </si>
  <si>
    <t>C044</t>
  </si>
  <si>
    <t>福岡医健・スポーツ専門学校</t>
    <phoneticPr fontId="1"/>
  </si>
  <si>
    <t>C046</t>
  </si>
  <si>
    <t>首都医校</t>
  </si>
  <si>
    <t>C047</t>
  </si>
  <si>
    <t>千葉リゾート&amp;スポーツ専門学校</t>
    <phoneticPr fontId="1"/>
  </si>
  <si>
    <t>C048</t>
  </si>
  <si>
    <t>京都医健専門学校</t>
  </si>
  <si>
    <t>C049</t>
  </si>
  <si>
    <t>仙台医健・スポーツ専門学校</t>
    <phoneticPr fontId="1"/>
  </si>
  <si>
    <t>C052</t>
  </si>
  <si>
    <t>東京メディカル・スポーツ専門学校</t>
  </si>
  <si>
    <t>C053</t>
  </si>
  <si>
    <t>九州医療スポーツ専門学校</t>
  </si>
  <si>
    <t>C054</t>
  </si>
  <si>
    <t>名古屋医健スポーツ専門学校</t>
  </si>
  <si>
    <t>U003</t>
  </si>
  <si>
    <t>大阪体育大学</t>
  </si>
  <si>
    <t>U007</t>
  </si>
  <si>
    <t>中京大学</t>
  </si>
  <si>
    <t>U008</t>
  </si>
  <si>
    <t>順天堂大学</t>
    <phoneticPr fontId="1"/>
  </si>
  <si>
    <t>U012</t>
  </si>
  <si>
    <t>武蔵丘短期大学</t>
  </si>
  <si>
    <t>U015</t>
  </si>
  <si>
    <t>武庫川女子大学</t>
    <phoneticPr fontId="1"/>
  </si>
  <si>
    <t>U017</t>
  </si>
  <si>
    <t>国際武道大学</t>
  </si>
  <si>
    <t>U025</t>
  </si>
  <si>
    <t>日本体育大学</t>
  </si>
  <si>
    <t>U026</t>
  </si>
  <si>
    <t>関西医療大学</t>
  </si>
  <si>
    <t>U027</t>
  </si>
  <si>
    <t>東海大学</t>
    <phoneticPr fontId="1"/>
  </si>
  <si>
    <t>U030</t>
  </si>
  <si>
    <t>仙台大学</t>
  </si>
  <si>
    <t>U037</t>
  </si>
  <si>
    <t>早稲田大学</t>
  </si>
  <si>
    <t>U243</t>
    <phoneticPr fontId="1"/>
  </si>
  <si>
    <t>久留米大学</t>
  </si>
  <si>
    <t>U054</t>
    <phoneticPr fontId="1"/>
  </si>
  <si>
    <t>筑波大学大学院</t>
  </si>
  <si>
    <t>U055</t>
  </si>
  <si>
    <t>帝京平成大学（池袋）</t>
  </si>
  <si>
    <t>U063</t>
  </si>
  <si>
    <t>倉敷芸術科学大学</t>
  </si>
  <si>
    <t>U066</t>
  </si>
  <si>
    <t>びわこ成蹊スポーツ大学</t>
  </si>
  <si>
    <t>U077</t>
  </si>
  <si>
    <t>新潟医療福祉大学</t>
    <phoneticPr fontId="1"/>
  </si>
  <si>
    <t>U091</t>
  </si>
  <si>
    <t>帝京大学</t>
  </si>
  <si>
    <t>U106</t>
  </si>
  <si>
    <t>九州共立大学</t>
  </si>
  <si>
    <t>U108</t>
  </si>
  <si>
    <t>常葉大学</t>
  </si>
  <si>
    <t>U109</t>
  </si>
  <si>
    <t>流通経済大学</t>
  </si>
  <si>
    <t>U124</t>
  </si>
  <si>
    <t>SBC東京医療大学</t>
  </si>
  <si>
    <t>U132</t>
  </si>
  <si>
    <t>環太平洋大学</t>
  </si>
  <si>
    <t>U144</t>
  </si>
  <si>
    <t>九州医療科学大学</t>
    <phoneticPr fontId="1"/>
  </si>
  <si>
    <t>U169</t>
  </si>
  <si>
    <t>北翔大学</t>
  </si>
  <si>
    <t>U170</t>
  </si>
  <si>
    <t>東京有明医療大学</t>
  </si>
  <si>
    <t>U171</t>
  </si>
  <si>
    <t>法政大学</t>
  </si>
  <si>
    <t>U183</t>
  </si>
  <si>
    <t>九州看護福祉大学</t>
  </si>
  <si>
    <t>U184</t>
    <phoneticPr fontId="1"/>
  </si>
  <si>
    <t>帝京平成大学（千葉）</t>
  </si>
  <si>
    <t>U193</t>
  </si>
  <si>
    <t>帝京科学大学</t>
  </si>
  <si>
    <t>U195</t>
  </si>
  <si>
    <t>帝京大学（宇都宮）</t>
  </si>
  <si>
    <t>U210</t>
  </si>
  <si>
    <t>帝京平成大学（中野）</t>
  </si>
  <si>
    <t>U244</t>
    <phoneticPr fontId="1"/>
  </si>
  <si>
    <t>福井医療大学</t>
    <phoneticPr fontId="1"/>
  </si>
  <si>
    <t>U013</t>
    <phoneticPr fontId="1"/>
  </si>
  <si>
    <t>至学館大学</t>
    <phoneticPr fontId="1"/>
  </si>
  <si>
    <t>C061</t>
  </si>
  <si>
    <t>横浜スポーツ＆医療ウェルネス専門学校</t>
  </si>
  <si>
    <t>U275</t>
    <phoneticPr fontId="1"/>
  </si>
  <si>
    <t>昭和大学大学院</t>
    <rPh sb="0" eb="4">
      <t>ショウワダイガク</t>
    </rPh>
    <rPh sb="4" eb="7">
      <t>ダイガクイン</t>
    </rPh>
    <phoneticPr fontId="1"/>
  </si>
  <si>
    <t>U278</t>
  </si>
  <si>
    <t>周南公立大学</t>
    <rPh sb="0" eb="2">
      <t>シュウナン</t>
    </rPh>
    <rPh sb="2" eb="4">
      <t>コウリツ</t>
    </rPh>
    <rPh sb="4" eb="6">
      <t>ダイガク</t>
    </rPh>
    <phoneticPr fontId="1"/>
  </si>
  <si>
    <t>C065</t>
  </si>
  <si>
    <t>富山医療福祉専門学校</t>
  </si>
  <si>
    <t>U279</t>
    <phoneticPr fontId="1"/>
  </si>
  <si>
    <t>立教大学大学院</t>
    <rPh sb="0" eb="7">
      <t>リッキョウダイガクダイガクイン</t>
    </rPh>
    <phoneticPr fontId="1"/>
  </si>
  <si>
    <t>U249</t>
  </si>
  <si>
    <t>立教大学</t>
  </si>
  <si>
    <t>U151</t>
  </si>
  <si>
    <t>桐蔭横浜大学</t>
  </si>
  <si>
    <t>U251</t>
  </si>
  <si>
    <t>広島文化学園大学</t>
  </si>
  <si>
    <t>学校の科目名</t>
    <rPh sb="0" eb="2">
      <t>ガッコウ</t>
    </rPh>
    <rPh sb="5" eb="6">
      <t>メナ</t>
    </rPh>
    <phoneticPr fontId="1"/>
  </si>
  <si>
    <t>JSPO-ATカリキュラム科目</t>
    <rPh sb="13" eb="15">
      <t>カモク</t>
    </rPh>
    <phoneticPr fontId="1"/>
  </si>
  <si>
    <t>番号</t>
    <rPh sb="0" eb="2">
      <t>バンゴウ</t>
    </rPh>
    <phoneticPr fontId="1"/>
  </si>
  <si>
    <t>有効期限(年)</t>
    <rPh sb="0" eb="4">
      <t>ユウコウキゲン</t>
    </rPh>
    <rPh sb="5" eb="6">
      <t>ネン</t>
    </rPh>
    <phoneticPr fontId="1"/>
  </si>
  <si>
    <t>有効期限(月)</t>
    <rPh sb="0" eb="4">
      <t>ユウコウキゲンネン2</t>
    </rPh>
    <rPh sb="5" eb="6">
      <t>ツキ</t>
    </rPh>
    <phoneticPr fontId="1"/>
  </si>
  <si>
    <t>JSPO公認スポーツ指導者資格登録番号※保有者のみ</t>
    <rPh sb="4" eb="6">
      <t>コウニン</t>
    </rPh>
    <rPh sb="10" eb="13">
      <t>シドウシャ</t>
    </rPh>
    <rPh sb="13" eb="15">
      <t>シカク</t>
    </rPh>
    <rPh sb="15" eb="19">
      <t>トウロクバンゴウ</t>
    </rPh>
    <rPh sb="20" eb="23">
      <t>ホユウシャ</t>
    </rPh>
    <phoneticPr fontId="1"/>
  </si>
  <si>
    <t>1234567</t>
  </si>
  <si>
    <t>0123456</t>
  </si>
  <si>
    <t>アスレティックトレーナー論</t>
    <rPh sb="12" eb="13">
      <t>ロン</t>
    </rPh>
    <phoneticPr fontId="1"/>
  </si>
  <si>
    <t>JSPO大学</t>
    <rPh sb="4" eb="6">
      <t>ダイガク</t>
    </rPh>
    <phoneticPr fontId="1"/>
  </si>
  <si>
    <t>2345678</t>
    <phoneticPr fontId="1"/>
  </si>
  <si>
    <t>111111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Red]\(0\)"/>
    <numFmt numFmtId="177" formatCode="General&quot;年&quot;"/>
    <numFmt numFmtId="178" formatCode="General&quot;名&quot;"/>
  </numFmts>
  <fonts count="16">
    <font>
      <sz val="11"/>
      <name val="ＭＳ Ｐゴシック"/>
      <family val="3"/>
      <charset val="128"/>
    </font>
    <font>
      <sz val="6"/>
      <name val="ＭＳ Ｐゴシック"/>
      <family val="3"/>
      <charset val="128"/>
    </font>
    <font>
      <sz val="10"/>
      <color rgb="FF000000"/>
      <name val="Times New Roman"/>
      <family val="1"/>
    </font>
    <font>
      <sz val="10"/>
      <color rgb="FF000000"/>
      <name val="ＭＳ Ｐゴシック"/>
      <family val="3"/>
      <charset val="128"/>
      <scheme val="minor"/>
    </font>
    <font>
      <sz val="10"/>
      <name val="ＭＳ Ｐゴシック"/>
      <family val="3"/>
      <charset val="128"/>
      <scheme val="minor"/>
    </font>
    <font>
      <sz val="10"/>
      <color rgb="FFFF0000"/>
      <name val="ＭＳ Ｐゴシック"/>
      <family val="3"/>
      <charset val="128"/>
      <scheme val="minor"/>
    </font>
    <font>
      <sz val="11"/>
      <name val="BIZ UDPゴシック"/>
      <family val="3"/>
      <charset val="128"/>
    </font>
    <font>
      <sz val="12"/>
      <name val="BIZ UDPゴシック"/>
      <family val="3"/>
      <charset val="128"/>
    </font>
    <font>
      <sz val="9"/>
      <color indexed="81"/>
      <name val="MS P ゴシック"/>
      <family val="3"/>
      <charset val="128"/>
    </font>
    <font>
      <sz val="18"/>
      <name val="BIZ UDPゴシック"/>
      <family val="3"/>
      <charset val="128"/>
    </font>
    <font>
      <sz val="6"/>
      <name val="ＭＳ Ｐゴシック"/>
      <family val="3"/>
      <charset val="128"/>
      <scheme val="minor"/>
    </font>
    <font>
      <sz val="10.5"/>
      <color theme="1"/>
      <name val="ＭＳ Ｐゴシック"/>
      <family val="3"/>
      <charset val="128"/>
      <scheme val="minor"/>
    </font>
    <font>
      <b/>
      <sz val="9"/>
      <color indexed="81"/>
      <name val="MS P ゴシック"/>
      <family val="3"/>
      <charset val="128"/>
    </font>
    <font>
      <b/>
      <sz val="11"/>
      <name val="BIZ UDPゴシック"/>
      <family val="3"/>
      <charset val="128"/>
    </font>
    <font>
      <sz val="9"/>
      <name val="BIZ UDPゴシック"/>
      <family val="3"/>
      <charset val="128"/>
    </font>
    <font>
      <sz val="11"/>
      <name val="ＭＳ Ｐゴシック"/>
      <family val="3"/>
      <charset val="128"/>
      <scheme val="minor"/>
    </font>
  </fonts>
  <fills count="4">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s>
  <borders count="15">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indexed="64"/>
      </bottom>
      <diagonal/>
    </border>
    <border>
      <left/>
      <right/>
      <top style="thin">
        <color indexed="64"/>
      </top>
      <bottom style="dotted">
        <color indexed="64"/>
      </bottom>
      <diagonal/>
    </border>
    <border>
      <left/>
      <right/>
      <top style="dotted">
        <color indexed="64"/>
      </top>
      <bottom style="dotted">
        <color indexed="64"/>
      </bottom>
      <diagonal/>
    </border>
    <border>
      <left/>
      <right/>
      <top style="dotted">
        <color indexed="64"/>
      </top>
      <bottom style="thin">
        <color indexed="64"/>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s>
  <cellStyleXfs count="2">
    <xf numFmtId="0" fontId="0" fillId="0" borderId="0"/>
    <xf numFmtId="0" fontId="2" fillId="0" borderId="0"/>
  </cellStyleXfs>
  <cellXfs count="105">
    <xf numFmtId="0" fontId="0" fillId="0" borderId="0" xfId="0"/>
    <xf numFmtId="0" fontId="3" fillId="0" borderId="0" xfId="1" applyFont="1" applyAlignment="1">
      <alignment horizontal="left" vertical="top"/>
    </xf>
    <xf numFmtId="0" fontId="3" fillId="0" borderId="0" xfId="1" applyFont="1" applyAlignment="1">
      <alignment horizontal="left" vertical="top" wrapText="1"/>
    </xf>
    <xf numFmtId="0" fontId="4" fillId="0" borderId="2" xfId="1" applyFont="1" applyBorder="1" applyAlignment="1">
      <alignment horizontal="left" vertical="top" wrapText="1"/>
    </xf>
    <xf numFmtId="0" fontId="3" fillId="0" borderId="2" xfId="1" applyFont="1" applyBorder="1" applyAlignment="1">
      <alignment horizontal="left" vertical="top" wrapText="1"/>
    </xf>
    <xf numFmtId="0" fontId="4" fillId="3" borderId="2" xfId="1" applyFont="1" applyFill="1" applyBorder="1" applyAlignment="1">
      <alignment vertical="top" wrapText="1"/>
    </xf>
    <xf numFmtId="0" fontId="4" fillId="3" borderId="1" xfId="1" applyFont="1" applyFill="1" applyBorder="1" applyAlignment="1">
      <alignment vertical="top" wrapText="1"/>
    </xf>
    <xf numFmtId="0" fontId="4" fillId="3" borderId="2" xfId="1" applyFont="1" applyFill="1" applyBorder="1" applyAlignment="1">
      <alignment horizontal="left" vertical="top" wrapText="1"/>
    </xf>
    <xf numFmtId="0" fontId="7" fillId="0" borderId="0" xfId="0" applyFont="1" applyAlignment="1">
      <alignment vertical="center"/>
    </xf>
    <xf numFmtId="0" fontId="7" fillId="0" borderId="0" xfId="0" applyFont="1" applyAlignment="1">
      <alignment horizontal="left" vertical="center"/>
    </xf>
    <xf numFmtId="0" fontId="7" fillId="0" borderId="0" xfId="0" applyFont="1" applyAlignment="1">
      <alignment horizontal="left" vertical="center" shrinkToFit="1"/>
    </xf>
    <xf numFmtId="49" fontId="7" fillId="0" borderId="0" xfId="0" applyNumberFormat="1" applyFont="1" applyAlignment="1">
      <alignment horizontal="center" vertical="center"/>
    </xf>
    <xf numFmtId="176" fontId="7" fillId="0" borderId="0" xfId="0" applyNumberFormat="1" applyFont="1" applyAlignment="1">
      <alignment horizontal="center" vertical="center"/>
    </xf>
    <xf numFmtId="0" fontId="7" fillId="0" borderId="0" xfId="0" applyFont="1" applyAlignment="1">
      <alignment horizontal="center" vertical="center"/>
    </xf>
    <xf numFmtId="0" fontId="7" fillId="0" borderId="0" xfId="0" applyFont="1" applyAlignment="1">
      <alignment horizontal="right" vertical="center"/>
    </xf>
    <xf numFmtId="0" fontId="7" fillId="0" borderId="0" xfId="0" applyFont="1" applyAlignment="1">
      <alignment vertical="center" shrinkToFit="1"/>
    </xf>
    <xf numFmtId="0" fontId="7" fillId="0" borderId="0" xfId="0" applyFont="1" applyAlignment="1">
      <alignment vertical="center" wrapText="1"/>
    </xf>
    <xf numFmtId="177" fontId="7" fillId="0" borderId="0" xfId="0" applyNumberFormat="1" applyFont="1" applyAlignment="1">
      <alignment horizontal="center" vertical="center"/>
    </xf>
    <xf numFmtId="0" fontId="3" fillId="0" borderId="3" xfId="1" applyFont="1" applyBorder="1" applyAlignment="1">
      <alignment horizontal="left" vertical="top" wrapText="1"/>
    </xf>
    <xf numFmtId="0" fontId="4" fillId="0" borderId="2" xfId="1" applyFont="1" applyBorder="1" applyAlignment="1">
      <alignment horizontal="left" vertical="top"/>
    </xf>
    <xf numFmtId="0" fontId="9" fillId="0" borderId="0" xfId="0" applyFont="1" applyAlignment="1">
      <alignment vertical="center"/>
    </xf>
    <xf numFmtId="0" fontId="7" fillId="0" borderId="5" xfId="0" applyFont="1" applyBorder="1" applyAlignment="1">
      <alignment vertical="center"/>
    </xf>
    <xf numFmtId="0" fontId="7" fillId="0" borderId="0" xfId="0" applyFont="1" applyAlignment="1">
      <alignment horizontal="center" vertical="center" shrinkToFit="1"/>
    </xf>
    <xf numFmtId="0" fontId="7" fillId="0" borderId="4" xfId="0" applyFont="1" applyBorder="1" applyAlignment="1">
      <alignment horizontal="center" vertical="center"/>
    </xf>
    <xf numFmtId="0" fontId="11" fillId="0" borderId="2" xfId="1" applyFont="1" applyBorder="1" applyAlignment="1">
      <alignment vertical="center"/>
    </xf>
    <xf numFmtId="0" fontId="13" fillId="0" borderId="8" xfId="0" applyFont="1" applyBorder="1" applyAlignment="1">
      <alignment horizontal="center" vertical="center"/>
    </xf>
    <xf numFmtId="49" fontId="13" fillId="0" borderId="8" xfId="0" applyNumberFormat="1" applyFont="1" applyBorder="1" applyAlignment="1">
      <alignment horizontal="center" vertical="center" wrapText="1"/>
    </xf>
    <xf numFmtId="0" fontId="13" fillId="0" borderId="8" xfId="0" applyFont="1" applyBorder="1" applyAlignment="1">
      <alignment horizontal="center" vertical="center" wrapText="1"/>
    </xf>
    <xf numFmtId="0" fontId="13" fillId="0" borderId="8" xfId="0" applyFont="1" applyBorder="1" applyAlignment="1">
      <alignment horizontal="center" vertical="center" shrinkToFit="1"/>
    </xf>
    <xf numFmtId="49" fontId="13" fillId="0" borderId="8" xfId="0" applyNumberFormat="1" applyFont="1" applyBorder="1" applyAlignment="1">
      <alignment horizontal="centerContinuous" vertical="center" wrapText="1"/>
    </xf>
    <xf numFmtId="0" fontId="6" fillId="0" borderId="9" xfId="0" applyFont="1" applyBorder="1" applyAlignment="1">
      <alignment vertical="center"/>
    </xf>
    <xf numFmtId="0" fontId="6" fillId="0" borderId="10" xfId="0" applyFont="1" applyBorder="1" applyAlignment="1">
      <alignment vertical="center"/>
    </xf>
    <xf numFmtId="176" fontId="6" fillId="0" borderId="10" xfId="0" applyNumberFormat="1" applyFont="1" applyBorder="1" applyAlignment="1">
      <alignment horizontal="center" vertical="center" shrinkToFit="1"/>
    </xf>
    <xf numFmtId="0" fontId="6" fillId="0" borderId="11" xfId="0" applyFont="1" applyBorder="1" applyAlignment="1">
      <alignment vertical="center"/>
    </xf>
    <xf numFmtId="0" fontId="6" fillId="0" borderId="10" xfId="0" applyFont="1" applyBorder="1" applyAlignment="1">
      <alignment horizontal="center" vertical="center"/>
    </xf>
    <xf numFmtId="49" fontId="6" fillId="0" borderId="10" xfId="0" applyNumberFormat="1" applyFont="1" applyBorder="1" applyAlignment="1">
      <alignment horizontal="center" vertical="center"/>
    </xf>
    <xf numFmtId="177" fontId="6" fillId="0" borderId="10" xfId="0" applyNumberFormat="1" applyFont="1" applyBorder="1" applyAlignment="1">
      <alignment horizontal="center" vertical="center" shrinkToFit="1"/>
    </xf>
    <xf numFmtId="14" fontId="6" fillId="0" borderId="10" xfId="0" applyNumberFormat="1" applyFont="1" applyBorder="1" applyAlignment="1">
      <alignment horizontal="center" vertical="center" shrinkToFit="1"/>
    </xf>
    <xf numFmtId="0" fontId="6" fillId="0" borderId="10" xfId="0" applyFont="1" applyBorder="1" applyAlignment="1">
      <alignment horizontal="center" vertical="center" shrinkToFit="1"/>
    </xf>
    <xf numFmtId="0" fontId="6" fillId="0" borderId="9" xfId="0" applyFont="1" applyBorder="1" applyAlignment="1">
      <alignment horizontal="center" vertical="center" shrinkToFit="1"/>
    </xf>
    <xf numFmtId="49" fontId="6" fillId="0" borderId="9" xfId="0" applyNumberFormat="1" applyFont="1" applyBorder="1" applyAlignment="1">
      <alignment horizontal="center" vertical="center" shrinkToFit="1"/>
    </xf>
    <xf numFmtId="0" fontId="6" fillId="0" borderId="11" xfId="0" applyFont="1" applyBorder="1" applyAlignment="1">
      <alignment horizontal="center" vertical="center"/>
    </xf>
    <xf numFmtId="178" fontId="7" fillId="0" borderId="0" xfId="0" applyNumberFormat="1" applyFont="1" applyAlignment="1">
      <alignment horizontal="center" vertical="center"/>
    </xf>
    <xf numFmtId="0" fontId="6" fillId="0" borderId="9" xfId="0" applyFont="1" applyBorder="1" applyAlignment="1">
      <alignment horizontal="center" vertical="center"/>
    </xf>
    <xf numFmtId="177" fontId="6" fillId="0" borderId="9" xfId="0" applyNumberFormat="1" applyFont="1" applyBorder="1" applyAlignment="1">
      <alignment horizontal="center" vertical="center" shrinkToFit="1"/>
    </xf>
    <xf numFmtId="176" fontId="6" fillId="0" borderId="9" xfId="0" applyNumberFormat="1" applyFont="1" applyBorder="1" applyAlignment="1">
      <alignment horizontal="center" vertical="center" shrinkToFit="1"/>
    </xf>
    <xf numFmtId="14" fontId="6" fillId="0" borderId="9" xfId="0" applyNumberFormat="1" applyFont="1" applyBorder="1" applyAlignment="1">
      <alignment horizontal="center" vertical="center" shrinkToFit="1"/>
    </xf>
    <xf numFmtId="177" fontId="13" fillId="0" borderId="10" xfId="0" applyNumberFormat="1" applyFont="1" applyBorder="1" applyAlignment="1">
      <alignment horizontal="center" vertical="center" shrinkToFit="1"/>
    </xf>
    <xf numFmtId="177" fontId="6" fillId="0" borderId="10" xfId="0" applyNumberFormat="1" applyFont="1" applyBorder="1" applyAlignment="1">
      <alignment horizontal="center" vertical="center"/>
    </xf>
    <xf numFmtId="177" fontId="6" fillId="0" borderId="11" xfId="0" applyNumberFormat="1" applyFont="1" applyBorder="1" applyAlignment="1">
      <alignment horizontal="center" vertical="center" shrinkToFit="1"/>
    </xf>
    <xf numFmtId="176" fontId="6" fillId="0" borderId="11" xfId="0" applyNumberFormat="1" applyFont="1" applyBorder="1" applyAlignment="1">
      <alignment horizontal="center" vertical="center" shrinkToFit="1"/>
    </xf>
    <xf numFmtId="14" fontId="6" fillId="0" borderId="11" xfId="0" applyNumberFormat="1" applyFont="1" applyBorder="1" applyAlignment="1">
      <alignment horizontal="center" vertical="center" shrinkToFit="1"/>
    </xf>
    <xf numFmtId="0" fontId="7" fillId="0" borderId="0" xfId="0" applyFont="1" applyAlignment="1">
      <alignment horizontal="left" vertical="center" wrapText="1" shrinkToFit="1"/>
    </xf>
    <xf numFmtId="0" fontId="13" fillId="0" borderId="8" xfId="0" applyFont="1" applyBorder="1" applyAlignment="1">
      <alignment horizontal="center" vertical="center" wrapText="1" shrinkToFit="1"/>
    </xf>
    <xf numFmtId="0" fontId="7" fillId="0" borderId="0" xfId="0" applyFont="1" applyAlignment="1">
      <alignment horizontal="left" vertical="center" wrapText="1"/>
    </xf>
    <xf numFmtId="0" fontId="6" fillId="0" borderId="9" xfId="0" applyFont="1" applyBorder="1" applyAlignment="1">
      <alignment horizontal="left" vertical="center" wrapText="1" shrinkToFit="1"/>
    </xf>
    <xf numFmtId="0" fontId="6" fillId="0" borderId="10" xfId="0" applyFont="1" applyBorder="1" applyAlignment="1">
      <alignment horizontal="left" vertical="center" wrapText="1" shrinkToFit="1"/>
    </xf>
    <xf numFmtId="0" fontId="6" fillId="0" borderId="11" xfId="0" applyFont="1" applyBorder="1" applyAlignment="1">
      <alignment horizontal="left" vertical="center" wrapText="1" shrinkToFit="1"/>
    </xf>
    <xf numFmtId="0" fontId="14" fillId="0" borderId="10" xfId="0" applyFont="1" applyBorder="1" applyAlignment="1">
      <alignment horizontal="left" vertical="center" wrapText="1"/>
    </xf>
    <xf numFmtId="0" fontId="14" fillId="0" borderId="9" xfId="0" applyFont="1" applyBorder="1" applyAlignment="1">
      <alignment horizontal="left" vertical="center" wrapText="1"/>
    </xf>
    <xf numFmtId="0" fontId="14" fillId="0" borderId="11" xfId="0" applyFont="1" applyBorder="1" applyAlignment="1">
      <alignment horizontal="left" vertical="center" wrapText="1"/>
    </xf>
    <xf numFmtId="0" fontId="6" fillId="0" borderId="9" xfId="0" applyFont="1" applyBorder="1" applyAlignment="1">
      <alignment horizontal="left" vertical="center" shrinkToFit="1"/>
    </xf>
    <xf numFmtId="0" fontId="6" fillId="0" borderId="10" xfId="0" applyFont="1" applyBorder="1" applyAlignment="1">
      <alignment horizontal="left" vertical="center"/>
    </xf>
    <xf numFmtId="0" fontId="6" fillId="0" borderId="10" xfId="0" applyFont="1" applyBorder="1" applyAlignment="1">
      <alignment horizontal="left" vertical="center" shrinkToFit="1"/>
    </xf>
    <xf numFmtId="0" fontId="6" fillId="0" borderId="11" xfId="0" applyFont="1" applyBorder="1" applyAlignment="1">
      <alignment horizontal="left" vertical="center"/>
    </xf>
    <xf numFmtId="0" fontId="15" fillId="0" borderId="0" xfId="0" applyFont="1"/>
    <xf numFmtId="0" fontId="3" fillId="0" borderId="2" xfId="1" applyFont="1" applyBorder="1" applyAlignment="1">
      <alignment shrinkToFit="1"/>
    </xf>
    <xf numFmtId="0" fontId="3" fillId="0" borderId="2" xfId="1" applyFont="1" applyBorder="1"/>
    <xf numFmtId="0" fontId="3" fillId="2" borderId="2" xfId="1" applyFont="1" applyFill="1" applyBorder="1"/>
    <xf numFmtId="0" fontId="3" fillId="0" borderId="1" xfId="1" applyFont="1" applyBorder="1" applyAlignment="1">
      <alignment horizontal="center" vertical="center" shrinkToFit="1"/>
    </xf>
    <xf numFmtId="0" fontId="15" fillId="0" borderId="0" xfId="0" applyFont="1" applyAlignment="1">
      <alignment vertical="top"/>
    </xf>
    <xf numFmtId="0" fontId="4" fillId="0" borderId="0" xfId="0" applyFont="1" applyAlignment="1">
      <alignment vertical="top"/>
    </xf>
    <xf numFmtId="0" fontId="4" fillId="0" borderId="2" xfId="0" applyFont="1" applyBorder="1" applyAlignment="1">
      <alignment shrinkToFit="1"/>
    </xf>
    <xf numFmtId="0" fontId="7" fillId="0" borderId="5" xfId="0" applyFont="1" applyBorder="1" applyAlignment="1" applyProtection="1">
      <alignment vertical="center"/>
      <protection locked="0"/>
    </xf>
    <xf numFmtId="0" fontId="7" fillId="0" borderId="6" xfId="0" applyFont="1" applyBorder="1" applyAlignment="1" applyProtection="1">
      <alignment horizontal="center" vertical="center"/>
      <protection locked="0"/>
    </xf>
    <xf numFmtId="0" fontId="7" fillId="0" borderId="7" xfId="0" applyFont="1" applyBorder="1" applyAlignment="1" applyProtection="1">
      <alignment horizontal="center" vertical="center"/>
      <protection locked="0"/>
    </xf>
    <xf numFmtId="0" fontId="7" fillId="0" borderId="6" xfId="0" applyFont="1" applyBorder="1" applyAlignment="1">
      <alignment horizontal="center" vertical="center"/>
    </xf>
    <xf numFmtId="0" fontId="7" fillId="0" borderId="7" xfId="0" applyFont="1" applyBorder="1" applyAlignment="1">
      <alignment horizontal="center" vertical="center"/>
    </xf>
    <xf numFmtId="0" fontId="6" fillId="0" borderId="12" xfId="0" applyFont="1" applyBorder="1" applyAlignment="1">
      <alignment vertical="center"/>
    </xf>
    <xf numFmtId="0" fontId="6" fillId="0" borderId="12" xfId="0" applyFont="1" applyBorder="1" applyAlignment="1" applyProtection="1">
      <alignment horizontal="center" vertical="center" shrinkToFit="1"/>
      <protection locked="0"/>
    </xf>
    <xf numFmtId="49" fontId="6" fillId="0" borderId="12" xfId="0" applyNumberFormat="1" applyFont="1" applyBorder="1" applyAlignment="1" applyProtection="1">
      <alignment horizontal="center" vertical="center"/>
      <protection locked="0"/>
    </xf>
    <xf numFmtId="177" fontId="6" fillId="0" borderId="12" xfId="0" applyNumberFormat="1" applyFont="1" applyBorder="1" applyAlignment="1" applyProtection="1">
      <alignment vertical="center" shrinkToFit="1"/>
      <protection locked="0"/>
    </xf>
    <xf numFmtId="176" fontId="6" fillId="0" borderId="12" xfId="0" applyNumberFormat="1" applyFont="1" applyBorder="1" applyAlignment="1" applyProtection="1">
      <alignment vertical="center" shrinkToFit="1"/>
      <protection locked="0"/>
    </xf>
    <xf numFmtId="14" fontId="6" fillId="0" borderId="12" xfId="0" applyNumberFormat="1" applyFont="1" applyBorder="1" applyAlignment="1" applyProtection="1">
      <alignment vertical="center" shrinkToFit="1"/>
      <protection locked="0"/>
    </xf>
    <xf numFmtId="0" fontId="6" fillId="0" borderId="12" xfId="0" applyFont="1" applyBorder="1" applyAlignment="1" applyProtection="1">
      <alignment vertical="center" shrinkToFit="1"/>
      <protection locked="0"/>
    </xf>
    <xf numFmtId="0" fontId="6" fillId="0" borderId="12" xfId="0" applyFont="1" applyBorder="1" applyAlignment="1" applyProtection="1">
      <alignment vertical="center" wrapText="1"/>
      <protection locked="0"/>
    </xf>
    <xf numFmtId="0" fontId="6" fillId="0" borderId="12" xfId="0" applyFont="1" applyBorder="1" applyAlignment="1" applyProtection="1">
      <alignment vertical="center"/>
      <protection locked="0"/>
    </xf>
    <xf numFmtId="0" fontId="6" fillId="0" borderId="13" xfId="0" applyFont="1" applyBorder="1" applyAlignment="1">
      <alignment vertical="center"/>
    </xf>
    <xf numFmtId="0" fontId="6" fillId="0" borderId="13" xfId="0" applyFont="1" applyBorder="1" applyAlignment="1" applyProtection="1">
      <alignment horizontal="center" vertical="center" shrinkToFit="1"/>
      <protection locked="0"/>
    </xf>
    <xf numFmtId="49" fontId="6" fillId="0" borderId="13" xfId="0" applyNumberFormat="1" applyFont="1" applyBorder="1" applyAlignment="1" applyProtection="1">
      <alignment horizontal="center" vertical="center"/>
      <protection locked="0"/>
    </xf>
    <xf numFmtId="177" fontId="6" fillId="0" borderId="13" xfId="0" applyNumberFormat="1" applyFont="1" applyBorder="1" applyAlignment="1" applyProtection="1">
      <alignment vertical="center" shrinkToFit="1"/>
      <protection locked="0"/>
    </xf>
    <xf numFmtId="176" fontId="6" fillId="0" borderId="13" xfId="0" applyNumberFormat="1" applyFont="1" applyBorder="1" applyAlignment="1" applyProtection="1">
      <alignment vertical="center" shrinkToFit="1"/>
      <protection locked="0"/>
    </xf>
    <xf numFmtId="14" fontId="6" fillId="0" borderId="13" xfId="0" applyNumberFormat="1" applyFont="1" applyBorder="1" applyAlignment="1" applyProtection="1">
      <alignment vertical="center" shrinkToFit="1"/>
      <protection locked="0"/>
    </xf>
    <xf numFmtId="0" fontId="6" fillId="0" borderId="13" xfId="0" applyFont="1" applyBorder="1" applyAlignment="1" applyProtection="1">
      <alignment vertical="center" shrinkToFit="1"/>
      <protection locked="0"/>
    </xf>
    <xf numFmtId="0" fontId="6" fillId="0" borderId="13" xfId="0" applyFont="1" applyBorder="1" applyAlignment="1" applyProtection="1">
      <alignment vertical="center" wrapText="1"/>
      <protection locked="0"/>
    </xf>
    <xf numFmtId="0" fontId="6" fillId="0" borderId="13" xfId="0" applyFont="1" applyBorder="1" applyAlignment="1" applyProtection="1">
      <alignment vertical="center"/>
      <protection locked="0"/>
    </xf>
    <xf numFmtId="0" fontId="6" fillId="0" borderId="14" xfId="0" applyFont="1" applyBorder="1" applyAlignment="1">
      <alignment vertical="center"/>
    </xf>
    <xf numFmtId="0" fontId="6" fillId="0" borderId="14" xfId="0" applyFont="1" applyBorder="1" applyAlignment="1" applyProtection="1">
      <alignment horizontal="center" vertical="center" shrinkToFit="1"/>
      <protection locked="0"/>
    </xf>
    <xf numFmtId="49" fontId="6" fillId="0" borderId="14" xfId="0" applyNumberFormat="1" applyFont="1" applyBorder="1" applyAlignment="1" applyProtection="1">
      <alignment horizontal="center" vertical="center"/>
      <protection locked="0"/>
    </xf>
    <xf numFmtId="177" fontId="6" fillId="0" borderId="14" xfId="0" applyNumberFormat="1" applyFont="1" applyBorder="1" applyAlignment="1" applyProtection="1">
      <alignment vertical="center" shrinkToFit="1"/>
      <protection locked="0"/>
    </xf>
    <xf numFmtId="176" fontId="6" fillId="0" borderId="14" xfId="0" applyNumberFormat="1" applyFont="1" applyBorder="1" applyAlignment="1" applyProtection="1">
      <alignment vertical="center" shrinkToFit="1"/>
      <protection locked="0"/>
    </xf>
    <xf numFmtId="14" fontId="6" fillId="0" borderId="14" xfId="0" applyNumberFormat="1" applyFont="1" applyBorder="1" applyAlignment="1" applyProtection="1">
      <alignment vertical="center" shrinkToFit="1"/>
      <protection locked="0"/>
    </xf>
    <xf numFmtId="0" fontId="6" fillId="0" borderId="14" xfId="0" applyFont="1" applyBorder="1" applyAlignment="1" applyProtection="1">
      <alignment vertical="center" shrinkToFit="1"/>
      <protection locked="0"/>
    </xf>
    <xf numFmtId="0" fontId="6" fillId="0" borderId="14" xfId="0" applyFont="1" applyBorder="1" applyAlignment="1" applyProtection="1">
      <alignment vertical="center" wrapText="1"/>
      <protection locked="0"/>
    </xf>
    <xf numFmtId="0" fontId="6" fillId="0" borderId="14" xfId="0" applyFont="1" applyBorder="1" applyAlignment="1" applyProtection="1">
      <alignment vertical="center"/>
      <protection locked="0"/>
    </xf>
  </cellXfs>
  <cellStyles count="2">
    <cellStyle name="標準" xfId="0" builtinId="0"/>
    <cellStyle name="標準 2" xfId="1" xr:uid="{7DEB1E3F-FCCB-4D5B-BB0B-2CFB90D8DDB9}"/>
  </cellStyles>
  <dxfs count="36">
    <dxf>
      <font>
        <b val="0"/>
        <i val="0"/>
        <strike val="0"/>
        <condense val="0"/>
        <extend val="0"/>
        <outline val="0"/>
        <shadow val="0"/>
        <u val="none"/>
        <vertAlign val="baseline"/>
        <sz val="11"/>
        <color auto="1"/>
        <name val="BIZ UDPゴシック"/>
        <family val="3"/>
        <charset val="128"/>
        <scheme val="none"/>
      </font>
      <alignment horizontal="center" vertical="center" textRotation="0" wrapText="0" indent="0" justifyLastLine="0" shrinkToFit="0" readingOrder="0"/>
      <border diagonalUp="0" diagonalDown="0">
        <left/>
        <right/>
        <top style="hair">
          <color indexed="64"/>
        </top>
        <bottom style="hair">
          <color indexed="64"/>
        </bottom>
        <vertical/>
        <horizontal style="hair">
          <color indexed="64"/>
        </horizontal>
      </border>
      <protection locked="0" hidden="0"/>
    </dxf>
    <dxf>
      <font>
        <b val="0"/>
        <i val="0"/>
        <strike val="0"/>
        <condense val="0"/>
        <extend val="0"/>
        <outline val="0"/>
        <shadow val="0"/>
        <u val="none"/>
        <vertAlign val="baseline"/>
        <sz val="11"/>
        <color auto="1"/>
        <name val="BIZ UDPゴシック"/>
        <family val="3"/>
        <charset val="128"/>
        <scheme val="none"/>
      </font>
      <alignment horizontal="center" vertical="center" textRotation="0" wrapText="1" indent="0" justifyLastLine="0" shrinkToFit="0" readingOrder="0"/>
      <border diagonalUp="0" diagonalDown="0">
        <left/>
        <right/>
        <top style="hair">
          <color indexed="64"/>
        </top>
        <bottom style="hair">
          <color indexed="64"/>
        </bottom>
        <vertical/>
        <horizontal style="hair">
          <color indexed="64"/>
        </horizontal>
      </border>
      <protection locked="0" hidden="0"/>
    </dxf>
    <dxf>
      <font>
        <b val="0"/>
        <i val="0"/>
        <strike val="0"/>
        <condense val="0"/>
        <extend val="0"/>
        <outline val="0"/>
        <shadow val="0"/>
        <u val="none"/>
        <vertAlign val="baseline"/>
        <sz val="11"/>
        <color auto="1"/>
        <name val="BIZ UDPゴシック"/>
        <family val="3"/>
        <charset val="128"/>
        <scheme val="none"/>
      </font>
      <alignment horizontal="center" vertical="center" textRotation="0" wrapText="0" indent="0" justifyLastLine="0" shrinkToFit="1" readingOrder="0"/>
      <border diagonalUp="0" diagonalDown="0">
        <left/>
        <right/>
        <top style="hair">
          <color indexed="64"/>
        </top>
        <bottom style="hair">
          <color indexed="64"/>
        </bottom>
        <vertical/>
        <horizontal style="hair">
          <color indexed="64"/>
        </horizontal>
      </border>
      <protection locked="0" hidden="0"/>
    </dxf>
    <dxf>
      <font>
        <b val="0"/>
        <i val="0"/>
        <strike val="0"/>
        <condense val="0"/>
        <extend val="0"/>
        <outline val="0"/>
        <shadow val="0"/>
        <u val="none"/>
        <vertAlign val="baseline"/>
        <sz val="11"/>
        <color auto="1"/>
        <name val="BIZ UDPゴシック"/>
        <family val="3"/>
        <charset val="128"/>
        <scheme val="none"/>
      </font>
      <alignment horizontal="center" vertical="center" textRotation="0" wrapText="0" indent="0" justifyLastLine="0" shrinkToFit="0" readingOrder="0"/>
      <border diagonalUp="0" diagonalDown="0">
        <left/>
        <right/>
        <top style="hair">
          <color indexed="64"/>
        </top>
        <bottom style="hair">
          <color indexed="64"/>
        </bottom>
        <vertical/>
        <horizontal style="hair">
          <color indexed="64"/>
        </horizontal>
      </border>
      <protection locked="0" hidden="0"/>
    </dxf>
    <dxf>
      <font>
        <b val="0"/>
        <i val="0"/>
        <strike val="0"/>
        <condense val="0"/>
        <extend val="0"/>
        <outline val="0"/>
        <shadow val="0"/>
        <u val="none"/>
        <vertAlign val="baseline"/>
        <sz val="11"/>
        <color auto="1"/>
        <name val="BIZ UDPゴシック"/>
        <family val="3"/>
        <charset val="128"/>
        <scheme val="none"/>
      </font>
      <alignment horizontal="center" vertical="center" textRotation="0" wrapText="0" indent="0" justifyLastLine="0" shrinkToFit="0" readingOrder="0"/>
      <border diagonalUp="0" diagonalDown="0">
        <left/>
        <right/>
        <top style="hair">
          <color indexed="64"/>
        </top>
        <bottom style="hair">
          <color indexed="64"/>
        </bottom>
        <vertical/>
        <horizontal style="hair">
          <color indexed="64"/>
        </horizontal>
      </border>
      <protection locked="0" hidden="0"/>
    </dxf>
    <dxf>
      <font>
        <b val="0"/>
        <i val="0"/>
        <strike val="0"/>
        <condense val="0"/>
        <extend val="0"/>
        <outline val="0"/>
        <shadow val="0"/>
        <u val="none"/>
        <vertAlign val="baseline"/>
        <sz val="11"/>
        <color auto="1"/>
        <name val="BIZ UDPゴシック"/>
        <family val="3"/>
        <charset val="128"/>
        <scheme val="none"/>
      </font>
      <numFmt numFmtId="19" formatCode="yyyy/m/d"/>
      <alignment horizontal="center" vertical="center" textRotation="0" wrapText="0" indent="0" justifyLastLine="0" shrinkToFit="1" readingOrder="0"/>
      <border diagonalUp="0" diagonalDown="0">
        <left/>
        <right/>
        <top style="hair">
          <color indexed="64"/>
        </top>
        <bottom style="hair">
          <color indexed="64"/>
        </bottom>
        <vertical/>
        <horizontal style="hair">
          <color indexed="64"/>
        </horizontal>
      </border>
      <protection locked="0" hidden="0"/>
    </dxf>
    <dxf>
      <font>
        <b val="0"/>
        <i val="0"/>
        <strike val="0"/>
        <condense val="0"/>
        <extend val="0"/>
        <outline val="0"/>
        <shadow val="0"/>
        <u val="none"/>
        <vertAlign val="baseline"/>
        <sz val="11"/>
        <color auto="1"/>
        <name val="BIZ UDPゴシック"/>
        <family val="3"/>
        <charset val="128"/>
        <scheme val="none"/>
      </font>
      <numFmt numFmtId="176" formatCode="0_);[Red]\(0\)"/>
      <alignment horizontal="center" vertical="center" textRotation="0" wrapText="0" indent="0" justifyLastLine="0" shrinkToFit="1" readingOrder="0"/>
      <border diagonalUp="0" diagonalDown="0">
        <left/>
        <right/>
        <top style="hair">
          <color indexed="64"/>
        </top>
        <bottom style="hair">
          <color indexed="64"/>
        </bottom>
        <vertical/>
        <horizontal style="hair">
          <color indexed="64"/>
        </horizontal>
      </border>
      <protection locked="0" hidden="0"/>
    </dxf>
    <dxf>
      <font>
        <b val="0"/>
        <i val="0"/>
        <strike val="0"/>
        <condense val="0"/>
        <extend val="0"/>
        <outline val="0"/>
        <shadow val="0"/>
        <u val="none"/>
        <vertAlign val="baseline"/>
        <sz val="11"/>
        <color auto="1"/>
        <name val="BIZ UDPゴシック"/>
        <family val="3"/>
        <charset val="128"/>
        <scheme val="none"/>
      </font>
      <numFmt numFmtId="177" formatCode="General&quot;年&quot;"/>
      <alignment horizontal="center" vertical="center" textRotation="0" wrapText="0" indent="0" justifyLastLine="0" shrinkToFit="1" readingOrder="0"/>
      <border diagonalUp="0" diagonalDown="0">
        <left/>
        <right/>
        <top style="hair">
          <color indexed="64"/>
        </top>
        <bottom style="hair">
          <color indexed="64"/>
        </bottom>
        <vertical/>
        <horizontal style="hair">
          <color indexed="64"/>
        </horizontal>
      </border>
      <protection locked="0" hidden="0"/>
    </dxf>
    <dxf>
      <font>
        <b val="0"/>
        <i val="0"/>
        <strike val="0"/>
        <condense val="0"/>
        <extend val="0"/>
        <outline val="0"/>
        <shadow val="0"/>
        <u val="none"/>
        <vertAlign val="baseline"/>
        <sz val="11"/>
        <color auto="1"/>
        <name val="BIZ UDPゴシック"/>
        <family val="3"/>
        <charset val="128"/>
        <scheme val="none"/>
      </font>
      <numFmt numFmtId="30" formatCode="@"/>
      <alignment horizontal="center" vertical="center" textRotation="0" wrapText="0" indent="0" justifyLastLine="0" shrinkToFit="0" readingOrder="0"/>
      <border diagonalUp="0" diagonalDown="0">
        <left/>
        <right/>
        <top style="hair">
          <color indexed="64"/>
        </top>
        <bottom style="hair">
          <color indexed="64"/>
        </bottom>
        <vertical/>
        <horizontal style="hair">
          <color indexed="64"/>
        </horizontal>
      </border>
      <protection locked="0" hidden="0"/>
    </dxf>
    <dxf>
      <font>
        <b val="0"/>
        <i val="0"/>
        <strike val="0"/>
        <condense val="0"/>
        <extend val="0"/>
        <outline val="0"/>
        <shadow val="0"/>
        <u val="none"/>
        <vertAlign val="baseline"/>
        <sz val="11"/>
        <color auto="1"/>
        <name val="BIZ UDPゴシック"/>
        <family val="3"/>
        <charset val="128"/>
        <scheme val="none"/>
      </font>
      <alignment horizontal="center" vertical="center" textRotation="0" wrapText="0" indent="0" justifyLastLine="0" shrinkToFit="0" readingOrder="0"/>
      <border diagonalUp="0" diagonalDown="0">
        <left/>
        <right/>
        <top style="hair">
          <color indexed="64"/>
        </top>
        <bottom style="hair">
          <color indexed="64"/>
        </bottom>
        <vertical/>
        <horizontal style="hair">
          <color indexed="64"/>
        </horizontal>
      </border>
      <protection locked="0" hidden="0"/>
    </dxf>
    <dxf>
      <font>
        <b val="0"/>
        <i val="0"/>
        <strike val="0"/>
        <condense val="0"/>
        <extend val="0"/>
        <outline val="0"/>
        <shadow val="0"/>
        <u val="none"/>
        <vertAlign val="baseline"/>
        <sz val="11"/>
        <color auto="1"/>
        <name val="BIZ UDPゴシック"/>
        <family val="3"/>
        <charset val="128"/>
        <scheme val="none"/>
      </font>
      <alignment horizontal="center" vertical="center" textRotation="0" wrapText="0" indent="0" justifyLastLine="0" shrinkToFit="0" readingOrder="0"/>
      <border diagonalUp="0" diagonalDown="0">
        <left/>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BIZ UDPゴシック"/>
        <family val="3"/>
        <charset val="128"/>
        <scheme val="none"/>
      </font>
      <alignment horizontal="center" vertical="center" textRotation="0" wrapText="0" indent="0" justifyLastLine="0" shrinkToFit="0" readingOrder="0"/>
      <border diagonalUp="0" diagonalDown="0">
        <left/>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BIZ UDPゴシック"/>
        <family val="3"/>
        <charset val="128"/>
        <scheme val="none"/>
      </font>
      <alignment horizontal="center" vertical="center" textRotation="0" wrapText="0" indent="0" justifyLastLine="0" shrinkToFit="0" readingOrder="0"/>
      <border diagonalUp="0" diagonalDown="0">
        <left/>
        <right/>
        <top style="hair">
          <color indexed="64"/>
        </top>
        <bottom style="hair">
          <color indexed="64"/>
        </bottom>
        <vertical/>
        <horizontal style="hair">
          <color indexed="64"/>
        </horizontal>
      </border>
    </dxf>
    <dxf>
      <fill>
        <patternFill>
          <bgColor rgb="FFFFFF00"/>
        </patternFill>
      </fill>
    </dxf>
    <dxf>
      <fill>
        <patternFill>
          <bgColor rgb="FFFFFF00"/>
        </patternFill>
      </fill>
    </dxf>
    <dxf>
      <fill>
        <patternFill>
          <bgColor rgb="FFFFFF00"/>
        </patternFill>
      </fill>
    </dxf>
    <dxf>
      <fill>
        <patternFill>
          <bgColor rgb="FFFFFF00"/>
        </patternFill>
      </fill>
    </dxf>
    <dxf>
      <font>
        <b val="0"/>
        <i val="0"/>
        <strike val="0"/>
        <condense val="0"/>
        <extend val="0"/>
        <outline val="0"/>
        <shadow val="0"/>
        <u val="none"/>
        <vertAlign val="baseline"/>
        <sz val="11"/>
        <color auto="1"/>
        <name val="BIZ UDPゴシック"/>
        <family val="3"/>
        <charset val="128"/>
        <scheme val="none"/>
      </font>
      <alignment horizontal="center" vertical="center" textRotation="0" wrapText="0" indent="0" justifyLastLine="0" shrinkToFit="0" readingOrder="0"/>
      <border diagonalUp="0" diagonalDown="0" outline="0">
        <left/>
        <right/>
        <top style="dotted">
          <color indexed="64"/>
        </top>
        <bottom style="dotted">
          <color indexed="64"/>
        </bottom>
      </border>
    </dxf>
    <dxf>
      <font>
        <b val="0"/>
        <i val="0"/>
        <strike val="0"/>
        <condense val="0"/>
        <extend val="0"/>
        <outline val="0"/>
        <shadow val="0"/>
        <u val="none"/>
        <vertAlign val="baseline"/>
        <sz val="9"/>
        <color auto="1"/>
        <name val="BIZ UDPゴシック"/>
        <family val="3"/>
        <charset val="128"/>
        <scheme val="none"/>
      </font>
      <alignment horizontal="left" vertical="center" textRotation="0" wrapText="1" indent="0" justifyLastLine="0" shrinkToFit="0" readingOrder="0"/>
      <border diagonalUp="0" diagonalDown="0" outline="0">
        <left/>
        <right/>
        <top style="dotted">
          <color indexed="64"/>
        </top>
        <bottom style="dotted">
          <color indexed="64"/>
        </bottom>
      </border>
    </dxf>
    <dxf>
      <font>
        <b val="0"/>
        <i val="0"/>
        <strike val="0"/>
        <condense val="0"/>
        <extend val="0"/>
        <outline val="0"/>
        <shadow val="0"/>
        <u val="none"/>
        <vertAlign val="baseline"/>
        <sz val="11"/>
        <color auto="1"/>
        <name val="BIZ UDPゴシック"/>
        <family val="3"/>
        <charset val="128"/>
        <scheme val="none"/>
      </font>
      <alignment horizontal="left" vertical="center" textRotation="0" wrapText="1" indent="0" justifyLastLine="0" shrinkToFit="1" readingOrder="0"/>
      <border diagonalUp="0" diagonalDown="0" outline="0">
        <left/>
        <right/>
        <top style="dotted">
          <color indexed="64"/>
        </top>
        <bottom style="dotted">
          <color indexed="64"/>
        </bottom>
      </border>
    </dxf>
    <dxf>
      <font>
        <b val="0"/>
        <i val="0"/>
        <strike val="0"/>
        <condense val="0"/>
        <extend val="0"/>
        <outline val="0"/>
        <shadow val="0"/>
        <u val="none"/>
        <vertAlign val="baseline"/>
        <sz val="11"/>
        <color auto="1"/>
        <name val="BIZ UDPゴシック"/>
        <family val="3"/>
        <charset val="128"/>
        <scheme val="none"/>
      </font>
      <alignment horizontal="left" vertical="center" textRotation="0" wrapText="0" indent="0" justifyLastLine="0" shrinkToFit="0" readingOrder="0"/>
      <border diagonalUp="0" diagonalDown="0" outline="0">
        <left/>
        <right/>
        <top style="dotted">
          <color indexed="64"/>
        </top>
        <bottom style="dotted">
          <color indexed="64"/>
        </bottom>
      </border>
    </dxf>
    <dxf>
      <font>
        <b val="0"/>
        <i val="0"/>
        <strike val="0"/>
        <condense val="0"/>
        <extend val="0"/>
        <outline val="0"/>
        <shadow val="0"/>
        <u val="none"/>
        <vertAlign val="baseline"/>
        <sz val="11"/>
        <color auto="1"/>
        <name val="BIZ UDPゴシック"/>
        <family val="3"/>
        <charset val="128"/>
        <scheme val="none"/>
      </font>
      <alignment horizontal="left" vertical="center" textRotation="0" wrapText="0" indent="0" justifyLastLine="0" shrinkToFit="0" readingOrder="0"/>
      <border diagonalUp="0" diagonalDown="0" outline="0">
        <left/>
        <right/>
        <top style="dotted">
          <color indexed="64"/>
        </top>
        <bottom style="dotted">
          <color indexed="64"/>
        </bottom>
      </border>
    </dxf>
    <dxf>
      <font>
        <b val="0"/>
        <i val="0"/>
        <strike val="0"/>
        <condense val="0"/>
        <extend val="0"/>
        <outline val="0"/>
        <shadow val="0"/>
        <u val="none"/>
        <vertAlign val="baseline"/>
        <sz val="11"/>
        <color auto="1"/>
        <name val="BIZ UDPゴシック"/>
        <family val="3"/>
        <charset val="128"/>
        <scheme val="none"/>
      </font>
      <numFmt numFmtId="19" formatCode="yyyy/m/d"/>
      <alignment horizontal="center" vertical="center" textRotation="0" wrapText="0" indent="0" justifyLastLine="0" shrinkToFit="1" readingOrder="0"/>
      <border diagonalUp="0" diagonalDown="0" outline="0">
        <left/>
        <right/>
        <top style="dotted">
          <color indexed="64"/>
        </top>
        <bottom style="dotted">
          <color indexed="64"/>
        </bottom>
      </border>
    </dxf>
    <dxf>
      <font>
        <b val="0"/>
        <i val="0"/>
        <strike val="0"/>
        <condense val="0"/>
        <extend val="0"/>
        <outline val="0"/>
        <shadow val="0"/>
        <u val="none"/>
        <vertAlign val="baseline"/>
        <sz val="11"/>
        <color auto="1"/>
        <name val="BIZ UDPゴシック"/>
        <family val="3"/>
        <charset val="128"/>
        <scheme val="none"/>
      </font>
      <numFmt numFmtId="176" formatCode="0_);[Red]\(0\)"/>
      <alignment horizontal="center" vertical="center" textRotation="0" wrapText="0" indent="0" justifyLastLine="0" shrinkToFit="1" readingOrder="0"/>
      <border diagonalUp="0" diagonalDown="0" outline="0">
        <left/>
        <right/>
        <top style="dotted">
          <color indexed="64"/>
        </top>
        <bottom style="dotted">
          <color indexed="64"/>
        </bottom>
      </border>
    </dxf>
    <dxf>
      <font>
        <b val="0"/>
        <i val="0"/>
        <strike val="0"/>
        <condense val="0"/>
        <extend val="0"/>
        <outline val="0"/>
        <shadow val="0"/>
        <u val="none"/>
        <vertAlign val="baseline"/>
        <sz val="11"/>
        <color auto="1"/>
        <name val="BIZ UDPゴシック"/>
        <family val="3"/>
        <charset val="128"/>
        <scheme val="none"/>
      </font>
      <numFmt numFmtId="177" formatCode="General&quot;年&quot;"/>
      <alignment horizontal="center" vertical="center" textRotation="0" wrapText="0" indent="0" justifyLastLine="0" shrinkToFit="1" readingOrder="0"/>
      <border diagonalUp="0" diagonalDown="0" outline="0">
        <left/>
        <right/>
        <top style="dotted">
          <color indexed="64"/>
        </top>
        <bottom style="dotted">
          <color indexed="64"/>
        </bottom>
      </border>
    </dxf>
    <dxf>
      <font>
        <b val="0"/>
        <i val="0"/>
        <strike val="0"/>
        <condense val="0"/>
        <extend val="0"/>
        <outline val="0"/>
        <shadow val="0"/>
        <u val="none"/>
        <vertAlign val="baseline"/>
        <sz val="11"/>
        <color auto="1"/>
        <name val="BIZ UDPゴシック"/>
        <family val="3"/>
        <charset val="128"/>
        <scheme val="none"/>
      </font>
      <numFmt numFmtId="30" formatCode="@"/>
      <alignment horizontal="center" vertical="center" textRotation="0" wrapText="0" indent="0" justifyLastLine="0" shrinkToFit="0" readingOrder="0"/>
      <border diagonalUp="0" diagonalDown="0" outline="0">
        <left/>
        <right/>
        <top style="dotted">
          <color indexed="64"/>
        </top>
        <bottom style="dotted">
          <color indexed="64"/>
        </bottom>
      </border>
    </dxf>
    <dxf>
      <font>
        <b val="0"/>
        <i val="0"/>
        <strike val="0"/>
        <condense val="0"/>
        <extend val="0"/>
        <outline val="0"/>
        <shadow val="0"/>
        <u val="none"/>
        <vertAlign val="baseline"/>
        <sz val="11"/>
        <color auto="1"/>
        <name val="BIZ UDPゴシック"/>
        <family val="3"/>
        <charset val="128"/>
        <scheme val="none"/>
      </font>
      <alignment horizontal="center" vertical="center" textRotation="0" wrapText="0" indent="0" justifyLastLine="0" shrinkToFit="0" readingOrder="0"/>
      <border diagonalUp="0" diagonalDown="0" outline="0">
        <left/>
        <right/>
        <top style="dotted">
          <color indexed="64"/>
        </top>
        <bottom style="dotted">
          <color indexed="64"/>
        </bottom>
      </border>
    </dxf>
    <dxf>
      <font>
        <b val="0"/>
        <i val="0"/>
        <strike val="0"/>
        <condense val="0"/>
        <extend val="0"/>
        <outline val="0"/>
        <shadow val="0"/>
        <u val="none"/>
        <vertAlign val="baseline"/>
        <sz val="11"/>
        <color auto="1"/>
        <name val="BIZ UDPゴシック"/>
        <family val="3"/>
        <charset val="128"/>
        <scheme val="none"/>
      </font>
      <alignment horizontal="center" vertical="center" textRotation="0" wrapText="0" indent="0" justifyLastLine="0" shrinkToFit="0" readingOrder="0"/>
      <border diagonalUp="0" diagonalDown="0" outline="0">
        <left/>
        <right/>
        <top style="dotted">
          <color indexed="64"/>
        </top>
        <bottom style="dotted">
          <color indexed="64"/>
        </bottom>
      </border>
    </dxf>
    <dxf>
      <font>
        <b val="0"/>
        <i val="0"/>
        <strike val="0"/>
        <condense val="0"/>
        <extend val="0"/>
        <outline val="0"/>
        <shadow val="0"/>
        <u val="none"/>
        <vertAlign val="baseline"/>
        <sz val="11"/>
        <color auto="1"/>
        <name val="BIZ UDPゴシック"/>
        <family val="3"/>
        <charset val="128"/>
        <scheme val="none"/>
      </font>
      <alignment horizontal="center" vertical="center" textRotation="0" wrapText="0" indent="0" justifyLastLine="0" shrinkToFit="0" readingOrder="0"/>
      <border diagonalUp="0" diagonalDown="0" outline="0">
        <left/>
        <right/>
        <top style="dotted">
          <color indexed="64"/>
        </top>
        <bottom style="dotted">
          <color indexed="64"/>
        </bottom>
      </border>
    </dxf>
    <dxf>
      <font>
        <b val="0"/>
        <i val="0"/>
        <strike val="0"/>
        <condense val="0"/>
        <extend val="0"/>
        <outline val="0"/>
        <shadow val="0"/>
        <u val="none"/>
        <vertAlign val="baseline"/>
        <sz val="11"/>
        <color auto="1"/>
        <name val="BIZ UDPゴシック"/>
        <family val="3"/>
        <charset val="128"/>
        <scheme val="none"/>
      </font>
      <alignment horizontal="center" vertical="center" textRotation="0" wrapText="0" indent="0" justifyLastLine="0" shrinkToFit="0" readingOrder="0"/>
      <border diagonalUp="0" diagonalDown="0" outline="0">
        <left/>
        <right/>
        <top style="dotted">
          <color indexed="64"/>
        </top>
        <bottom style="dotted">
          <color indexed="64"/>
        </bottom>
      </border>
    </dxf>
    <dxf>
      <border outline="0">
        <left style="medium">
          <color rgb="FF000000"/>
        </left>
        <right style="medium">
          <color rgb="FF000000"/>
        </right>
        <top style="medium">
          <color rgb="FF000000"/>
        </top>
      </border>
    </dxf>
    <dxf>
      <font>
        <strike val="0"/>
        <outline val="0"/>
        <shadow val="0"/>
        <u val="none"/>
        <vertAlign val="baseline"/>
        <sz val="11"/>
        <color auto="1"/>
        <name val="BIZ UDPゴシック"/>
        <family val="3"/>
        <charset val="128"/>
        <scheme val="none"/>
      </font>
    </dxf>
    <dxf>
      <font>
        <strike val="0"/>
        <outline val="0"/>
        <shadow val="0"/>
        <u val="none"/>
        <vertAlign val="baseline"/>
        <sz val="11"/>
        <color auto="1"/>
        <name val="BIZ UDPゴシック"/>
        <family val="3"/>
        <charset val="128"/>
        <scheme val="none"/>
      </font>
    </dxf>
    <dxf>
      <border outline="0">
        <left style="medium">
          <color indexed="64"/>
        </left>
        <right style="medium">
          <color indexed="64"/>
        </right>
        <top style="medium">
          <color indexed="64"/>
        </top>
      </border>
    </dxf>
    <dxf>
      <font>
        <strike val="0"/>
        <outline val="0"/>
        <shadow val="0"/>
        <u val="none"/>
        <vertAlign val="baseline"/>
        <sz val="11"/>
        <color auto="1"/>
        <name val="BIZ UDPゴシック"/>
        <family val="3"/>
        <charset val="128"/>
        <scheme val="none"/>
      </font>
    </dxf>
    <dxf>
      <font>
        <strike val="0"/>
        <outline val="0"/>
        <shadow val="0"/>
        <u val="none"/>
        <vertAlign val="baseline"/>
        <sz val="11"/>
        <color auto="1"/>
        <name val="BIZ UDPゴシック"/>
        <family val="3"/>
        <charset val="128"/>
        <scheme val="none"/>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5</xdr:col>
      <xdr:colOff>12212</xdr:colOff>
      <xdr:row>17</xdr:row>
      <xdr:rowOff>1</xdr:rowOff>
    </xdr:from>
    <xdr:to>
      <xdr:col>8</xdr:col>
      <xdr:colOff>195384</xdr:colOff>
      <xdr:row>18</xdr:row>
      <xdr:rowOff>12213</xdr:rowOff>
    </xdr:to>
    <xdr:sp macro="" textlink="">
      <xdr:nvSpPr>
        <xdr:cNvPr id="2" name="正方形/長方形 1">
          <a:extLst>
            <a:ext uri="{FF2B5EF4-FFF2-40B4-BE49-F238E27FC236}">
              <a16:creationId xmlns:a16="http://schemas.microsoft.com/office/drawing/2014/main" id="{2EE7B311-9BB3-4C15-B61E-DB32FA8149B9}"/>
            </a:ext>
          </a:extLst>
        </xdr:cNvPr>
        <xdr:cNvSpPr/>
      </xdr:nvSpPr>
      <xdr:spPr>
        <a:xfrm>
          <a:off x="8999904" y="7790963"/>
          <a:ext cx="4322884" cy="525096"/>
        </a:xfrm>
        <a:prstGeom prst="rect">
          <a:avLst/>
        </a:prstGeom>
        <a:noFill/>
        <a:ln w="38100">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748944</xdr:colOff>
      <xdr:row>16</xdr:row>
      <xdr:rowOff>232019</xdr:rowOff>
    </xdr:from>
    <xdr:to>
      <xdr:col>5</xdr:col>
      <xdr:colOff>599281</xdr:colOff>
      <xdr:row>17</xdr:row>
      <xdr:rowOff>129850</xdr:rowOff>
    </xdr:to>
    <xdr:sp macro="" textlink="">
      <xdr:nvSpPr>
        <xdr:cNvPr id="3" name="AutoShape 1">
          <a:extLst>
            <a:ext uri="{FF2B5EF4-FFF2-40B4-BE49-F238E27FC236}">
              <a16:creationId xmlns:a16="http://schemas.microsoft.com/office/drawing/2014/main" id="{47B4C6BE-CE27-4574-86AC-2B9ADD2E9CA0}"/>
            </a:ext>
          </a:extLst>
        </xdr:cNvPr>
        <xdr:cNvSpPr>
          <a:spLocks noChangeArrowheads="1"/>
        </xdr:cNvSpPr>
      </xdr:nvSpPr>
      <xdr:spPr bwMode="auto">
        <a:xfrm>
          <a:off x="8645771" y="7510096"/>
          <a:ext cx="941202" cy="410716"/>
        </a:xfrm>
        <a:prstGeom prst="rect">
          <a:avLst/>
        </a:prstGeom>
        <a:solidFill>
          <a:srgbClr val="002060">
            <a:alpha val="97000"/>
          </a:srgbClr>
        </a:solidFill>
        <a:ln w="9525">
          <a:noFill/>
          <a:miter lim="800000"/>
          <a:headEnd/>
          <a:tailEnd/>
        </a:ln>
      </xdr:spPr>
      <xdr:txBody>
        <a:bodyPr anchor="ctr"/>
        <a:lstStyle/>
        <a:p>
          <a:pPr algn="ctr"/>
          <a:r>
            <a:rPr lang="ja-JP" altLang="en-US" sz="1400" b="0">
              <a:solidFill>
                <a:schemeClr val="bg1"/>
              </a:solidFill>
              <a:latin typeface="BIZ UDPゴシック" panose="020B0400000000000000" pitchFamily="50" charset="-128"/>
              <a:ea typeface="BIZ UDPゴシック" panose="020B0400000000000000" pitchFamily="50" charset="-128"/>
              <a:cs typeface="+mn-cs"/>
            </a:rPr>
            <a:t>悪い例</a:t>
          </a:r>
          <a:endParaRPr lang="ja-JP" altLang="en-US" sz="1400" b="0">
            <a:solidFill>
              <a:schemeClr val="bg1"/>
            </a:solidFill>
            <a:latin typeface="BIZ UDPゴシック" panose="020B0400000000000000" pitchFamily="50" charset="-128"/>
            <a:ea typeface="BIZ UDPゴシック" panose="020B0400000000000000" pitchFamily="50" charset="-128"/>
          </a:endParaRPr>
        </a:p>
      </xdr:txBody>
    </xdr:sp>
    <xdr:clientData/>
  </xdr:twoCellAnchor>
  <xdr:twoCellAnchor>
    <xdr:from>
      <xdr:col>9</xdr:col>
      <xdr:colOff>864799</xdr:colOff>
      <xdr:row>14</xdr:row>
      <xdr:rowOff>456269</xdr:rowOff>
    </xdr:from>
    <xdr:to>
      <xdr:col>11</xdr:col>
      <xdr:colOff>1381554</xdr:colOff>
      <xdr:row>19</xdr:row>
      <xdr:rowOff>207598</xdr:rowOff>
    </xdr:to>
    <xdr:sp macro="" textlink="">
      <xdr:nvSpPr>
        <xdr:cNvPr id="4" name="テキスト ボックス 3">
          <a:extLst>
            <a:ext uri="{FF2B5EF4-FFF2-40B4-BE49-F238E27FC236}">
              <a16:creationId xmlns:a16="http://schemas.microsoft.com/office/drawing/2014/main" id="{10037C3B-86FD-45F2-81D2-F0296014D3D6}"/>
            </a:ext>
          </a:extLst>
        </xdr:cNvPr>
        <xdr:cNvSpPr txBox="1"/>
      </xdr:nvSpPr>
      <xdr:spPr>
        <a:xfrm>
          <a:off x="16494458" y="6633087"/>
          <a:ext cx="5033914" cy="2276897"/>
        </a:xfrm>
        <a:prstGeom prst="borderCallout1">
          <a:avLst>
            <a:gd name="adj1" fmla="val 32694"/>
            <a:gd name="adj2" fmla="val -19"/>
            <a:gd name="adj3" fmla="val -19338"/>
            <a:gd name="adj4" fmla="val -46934"/>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kumimoji="1" lang="ja-JP" altLang="en-US" sz="1400">
              <a:solidFill>
                <a:sysClr val="windowText" lastClr="000000"/>
              </a:solidFill>
              <a:latin typeface="BIZ UDPゴシック" panose="020B0400000000000000" pitchFamily="50" charset="-128"/>
              <a:ea typeface="BIZ UDPゴシック" panose="020B0400000000000000" pitchFamily="50" charset="-128"/>
            </a:rPr>
            <a:t>申請時のポイント</a:t>
          </a:r>
          <a:endParaRPr kumimoji="1" lang="en-US" altLang="ja-JP" sz="140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400">
              <a:solidFill>
                <a:sysClr val="windowText" lastClr="000000"/>
              </a:solidFill>
              <a:latin typeface="BIZ UDPゴシック" panose="020B0400000000000000" pitchFamily="50" charset="-128"/>
              <a:ea typeface="BIZ UDPゴシック" panose="020B0400000000000000" pitchFamily="50" charset="-128"/>
            </a:rPr>
            <a:t>●「対応表」に記載の講師全員の氏名が記載されているか</a:t>
          </a:r>
          <a:endParaRPr kumimoji="1" lang="en-US" altLang="ja-JP" sz="1400">
            <a:solidFill>
              <a:sysClr val="windowText" lastClr="000000"/>
            </a:solidFill>
            <a:latin typeface="BIZ UDPゴシック" panose="020B0400000000000000" pitchFamily="50" charset="-128"/>
            <a:ea typeface="BIZ UDPゴシック" panose="020B0400000000000000" pitchFamily="50" charset="-128"/>
          </a:endParaRPr>
        </a:p>
        <a:p>
          <a:r>
            <a:rPr kumimoji="1" lang="en-US" altLang="ja-JP" sz="1400">
              <a:solidFill>
                <a:sysClr val="windowText" lastClr="000000"/>
              </a:solidFill>
              <a:latin typeface="BIZ UDPゴシック" panose="020B0400000000000000" pitchFamily="50" charset="-128"/>
              <a:ea typeface="BIZ UDPゴシック" panose="020B0400000000000000" pitchFamily="50" charset="-128"/>
            </a:rPr>
            <a:t>→JSPO</a:t>
          </a:r>
          <a:r>
            <a:rPr kumimoji="1" lang="ja-JP" altLang="en-US" sz="1400">
              <a:solidFill>
                <a:sysClr val="windowText" lastClr="000000"/>
              </a:solidFill>
              <a:latin typeface="BIZ UDPゴシック" panose="020B0400000000000000" pitchFamily="50" charset="-128"/>
              <a:ea typeface="BIZ UDPゴシック" panose="020B0400000000000000" pitchFamily="50" charset="-128"/>
            </a:rPr>
            <a:t>では、「対応表」と照合します！</a:t>
          </a:r>
          <a:endParaRPr kumimoji="1" lang="en-US" altLang="ja-JP" sz="140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400">
              <a:solidFill>
                <a:sysClr val="windowText" lastClr="000000"/>
              </a:solidFill>
              <a:latin typeface="BIZ UDPゴシック" panose="020B0400000000000000" pitchFamily="50" charset="-128"/>
              <a:ea typeface="BIZ UDPゴシック" panose="020B0400000000000000" pitchFamily="50" charset="-128"/>
            </a:rPr>
            <a:t>●「対応表」に記載の講師全員が、「科目別講師基準」の基準を満たしているか</a:t>
          </a:r>
          <a:endParaRPr kumimoji="1" lang="en-US" altLang="ja-JP" sz="1400">
            <a:solidFill>
              <a:sysClr val="windowText" lastClr="000000"/>
            </a:solidFill>
            <a:latin typeface="BIZ UDPゴシック" panose="020B0400000000000000" pitchFamily="50" charset="-128"/>
            <a:ea typeface="BIZ UDPゴシック" panose="020B0400000000000000" pitchFamily="50" charset="-128"/>
          </a:endParaRPr>
        </a:p>
        <a:p>
          <a:r>
            <a:rPr kumimoji="1" lang="en-US" altLang="ja-JP" sz="1400">
              <a:solidFill>
                <a:sysClr val="windowText" lastClr="000000"/>
              </a:solidFill>
              <a:latin typeface="BIZ UDPゴシック" panose="020B0400000000000000" pitchFamily="50" charset="-128"/>
              <a:ea typeface="BIZ UDPゴシック" panose="020B0400000000000000" pitchFamily="50" charset="-128"/>
            </a:rPr>
            <a:t>→JSPO</a:t>
          </a:r>
          <a:r>
            <a:rPr kumimoji="1" lang="ja-JP" altLang="en-US" sz="1400">
              <a:solidFill>
                <a:sysClr val="windowText" lastClr="000000"/>
              </a:solidFill>
              <a:latin typeface="BIZ UDPゴシック" panose="020B0400000000000000" pitchFamily="50" charset="-128"/>
              <a:ea typeface="BIZ UDPゴシック" panose="020B0400000000000000" pitchFamily="50" charset="-128"/>
            </a:rPr>
            <a:t>では、「科目別講師基準」及び「講師個票」と照合して確認いたします！</a:t>
          </a:r>
        </a:p>
        <a:p>
          <a:r>
            <a:rPr kumimoji="1" lang="ja-JP" altLang="en-US" sz="1400">
              <a:solidFill>
                <a:sysClr val="windowText" lastClr="000000"/>
              </a:solidFill>
              <a:latin typeface="BIZ UDPゴシック" panose="020B0400000000000000" pitchFamily="50" charset="-128"/>
              <a:ea typeface="BIZ UDPゴシック" panose="020B0400000000000000" pitchFamily="50" charset="-128"/>
            </a:rPr>
            <a:t>●全ての項目が、「講師個票」と相違ないか</a:t>
          </a:r>
          <a:endParaRPr kumimoji="1" lang="en-US" altLang="ja-JP" sz="140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4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400">
              <a:solidFill>
                <a:sysClr val="windowText" lastClr="000000"/>
              </a:solidFill>
              <a:latin typeface="BIZ UDPゴシック" panose="020B0400000000000000" pitchFamily="50" charset="-128"/>
              <a:ea typeface="BIZ UDPゴシック" panose="020B0400000000000000" pitchFamily="50" charset="-128"/>
            </a:rPr>
            <a:t>JSPO</a:t>
          </a:r>
          <a:r>
            <a:rPr kumimoji="1" lang="ja-JP" altLang="en-US" sz="1400">
              <a:solidFill>
                <a:sysClr val="windowText" lastClr="000000"/>
              </a:solidFill>
              <a:latin typeface="BIZ UDPゴシック" panose="020B0400000000000000" pitchFamily="50" charset="-128"/>
              <a:ea typeface="BIZ UDPゴシック" panose="020B0400000000000000" pitchFamily="50" charset="-128"/>
            </a:rPr>
            <a:t>では、「講師個票」と照合して確認いたします！</a:t>
          </a:r>
          <a:endParaRPr kumimoji="1" lang="en-US" altLang="ja-JP" sz="14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twoCellAnchor>
    <xdr:from>
      <xdr:col>10</xdr:col>
      <xdr:colOff>526206</xdr:colOff>
      <xdr:row>9</xdr:row>
      <xdr:rowOff>340814</xdr:rowOff>
    </xdr:from>
    <xdr:to>
      <xdr:col>12</xdr:col>
      <xdr:colOff>1388784</xdr:colOff>
      <xdr:row>11</xdr:row>
      <xdr:rowOff>418522</xdr:rowOff>
    </xdr:to>
    <xdr:sp macro="" textlink="">
      <xdr:nvSpPr>
        <xdr:cNvPr id="5" name="AutoShape 1">
          <a:extLst>
            <a:ext uri="{FF2B5EF4-FFF2-40B4-BE49-F238E27FC236}">
              <a16:creationId xmlns:a16="http://schemas.microsoft.com/office/drawing/2014/main" id="{6B9DC712-FD8D-4B5B-8590-3881E97CDE63}"/>
            </a:ext>
          </a:extLst>
        </xdr:cNvPr>
        <xdr:cNvSpPr>
          <a:spLocks noChangeArrowheads="1"/>
        </xdr:cNvSpPr>
      </xdr:nvSpPr>
      <xdr:spPr bwMode="auto">
        <a:xfrm>
          <a:off x="19215411" y="3992064"/>
          <a:ext cx="3936555" cy="1087935"/>
        </a:xfrm>
        <a:prstGeom prst="borderCallout1">
          <a:avLst>
            <a:gd name="adj1" fmla="val -1148"/>
            <a:gd name="adj2" fmla="val 51424"/>
            <a:gd name="adj3" fmla="val -266888"/>
            <a:gd name="adj4" fmla="val 87780"/>
          </a:avLst>
        </a:prstGeom>
        <a:ln>
          <a:headEnd/>
          <a:tailEnd/>
        </a:ln>
      </xdr:spPr>
      <xdr:style>
        <a:lnRef idx="2">
          <a:schemeClr val="dk1"/>
        </a:lnRef>
        <a:fillRef idx="1">
          <a:schemeClr val="lt1"/>
        </a:fillRef>
        <a:effectRef idx="0">
          <a:schemeClr val="dk1"/>
        </a:effectRef>
        <a:fontRef idx="minor">
          <a:schemeClr val="dk1"/>
        </a:fontRef>
      </xdr:style>
      <xdr:txBody>
        <a:bodyPr/>
        <a:lstStyle/>
        <a:p>
          <a:r>
            <a:rPr lang="ja-JP" altLang="en-US" sz="1400" b="0">
              <a:solidFill>
                <a:sysClr val="windowText" lastClr="000000"/>
              </a:solidFill>
              <a:latin typeface="BIZ UDPゴシック" panose="020B0400000000000000" pitchFamily="50" charset="-128"/>
              <a:ea typeface="BIZ UDPゴシック" panose="020B0400000000000000" pitchFamily="50" charset="-128"/>
              <a:cs typeface="+mn-cs"/>
            </a:rPr>
            <a:t>新規：</a:t>
          </a:r>
          <a:endParaRPr lang="en-US" altLang="ja-JP" sz="1400" b="0">
            <a:solidFill>
              <a:sysClr val="windowText" lastClr="000000"/>
            </a:solidFill>
            <a:latin typeface="BIZ UDPゴシック" panose="020B0400000000000000" pitchFamily="50" charset="-128"/>
            <a:ea typeface="BIZ UDPゴシック" panose="020B0400000000000000" pitchFamily="50" charset="-128"/>
            <a:cs typeface="+mn-cs"/>
          </a:endParaRPr>
        </a:p>
        <a:p>
          <a:r>
            <a:rPr lang="ja-JP" altLang="en-US" sz="1400" b="0">
              <a:solidFill>
                <a:sysClr val="windowText" lastClr="000000"/>
              </a:solidFill>
              <a:latin typeface="BIZ UDPゴシック" panose="020B0400000000000000" pitchFamily="50" charset="-128"/>
              <a:ea typeface="BIZ UDPゴシック" panose="020B0400000000000000" pitchFamily="50" charset="-128"/>
              <a:cs typeface="+mn-cs"/>
            </a:rPr>
            <a:t>・新規で</a:t>
          </a:r>
          <a:r>
            <a:rPr lang="en-US" altLang="ja-JP" sz="1400" b="0">
              <a:solidFill>
                <a:sysClr val="windowText" lastClr="000000"/>
              </a:solidFill>
              <a:latin typeface="BIZ UDPゴシック" panose="020B0400000000000000" pitchFamily="50" charset="-128"/>
              <a:ea typeface="BIZ UDPゴシック" panose="020B0400000000000000" pitchFamily="50" charset="-128"/>
              <a:cs typeface="+mn-cs"/>
            </a:rPr>
            <a:t>AT</a:t>
          </a:r>
          <a:r>
            <a:rPr lang="ja-JP" altLang="en-US" sz="1400" b="0">
              <a:solidFill>
                <a:sysClr val="windowText" lastClr="000000"/>
              </a:solidFill>
              <a:latin typeface="BIZ UDPゴシック" panose="020B0400000000000000" pitchFamily="50" charset="-128"/>
              <a:ea typeface="BIZ UDPゴシック" panose="020B0400000000000000" pitchFamily="50" charset="-128"/>
              <a:cs typeface="+mn-cs"/>
            </a:rPr>
            <a:t>コースの授業を担当される場合</a:t>
          </a:r>
          <a:endParaRPr lang="en-US" altLang="ja-JP" sz="1400" b="0">
            <a:solidFill>
              <a:sysClr val="windowText" lastClr="000000"/>
            </a:solidFill>
            <a:latin typeface="BIZ UDPゴシック" panose="020B0400000000000000" pitchFamily="50" charset="-128"/>
            <a:ea typeface="BIZ UDPゴシック" panose="020B0400000000000000" pitchFamily="50" charset="-128"/>
            <a:cs typeface="+mn-cs"/>
          </a:endParaRPr>
        </a:p>
        <a:p>
          <a:r>
            <a:rPr lang="ja-JP" altLang="en-US" sz="1400" b="0">
              <a:solidFill>
                <a:sysClr val="windowText" lastClr="000000"/>
              </a:solidFill>
              <a:latin typeface="BIZ UDPゴシック" panose="020B0400000000000000" pitchFamily="50" charset="-128"/>
              <a:ea typeface="BIZ UDPゴシック" panose="020B0400000000000000" pitchFamily="50" charset="-128"/>
              <a:cs typeface="+mn-cs"/>
            </a:rPr>
            <a:t>・前年度から担当科目が変更した場合</a:t>
          </a:r>
          <a:endParaRPr lang="en-US" altLang="ja-JP" sz="1400" b="0">
            <a:solidFill>
              <a:sysClr val="windowText" lastClr="000000"/>
            </a:solidFill>
            <a:latin typeface="BIZ UDPゴシック" panose="020B0400000000000000" pitchFamily="50" charset="-128"/>
            <a:ea typeface="BIZ UDPゴシック" panose="020B0400000000000000" pitchFamily="50" charset="-128"/>
            <a:cs typeface="+mn-cs"/>
          </a:endParaRPr>
        </a:p>
        <a:p>
          <a:r>
            <a:rPr lang="ja-JP" altLang="en-US" sz="1400" b="0">
              <a:solidFill>
                <a:sysClr val="windowText" lastClr="000000"/>
              </a:solidFill>
              <a:latin typeface="BIZ UDPゴシック" panose="020B0400000000000000" pitchFamily="50" charset="-128"/>
              <a:ea typeface="BIZ UDPゴシック" panose="020B0400000000000000" pitchFamily="50" charset="-128"/>
              <a:cs typeface="+mn-cs"/>
            </a:rPr>
            <a:t>・</a:t>
          </a:r>
          <a:r>
            <a:rPr lang="en-US" altLang="ja-JP" sz="1400" b="0">
              <a:solidFill>
                <a:sysClr val="windowText" lastClr="000000"/>
              </a:solidFill>
              <a:latin typeface="BIZ UDPゴシック" panose="020B0400000000000000" pitchFamily="50" charset="-128"/>
              <a:ea typeface="BIZ UDPゴシック" panose="020B0400000000000000" pitchFamily="50" charset="-128"/>
              <a:cs typeface="+mn-cs"/>
            </a:rPr>
            <a:t>AT</a:t>
          </a:r>
          <a:r>
            <a:rPr lang="ja-JP" altLang="en-US" sz="1400" b="0">
              <a:solidFill>
                <a:sysClr val="windowText" lastClr="000000"/>
              </a:solidFill>
              <a:latin typeface="BIZ UDPゴシック" panose="020B0400000000000000" pitchFamily="50" charset="-128"/>
              <a:ea typeface="BIZ UDPゴシック" panose="020B0400000000000000" pitchFamily="50" charset="-128"/>
              <a:cs typeface="+mn-cs"/>
            </a:rPr>
            <a:t>コースの申請初年度</a:t>
          </a:r>
          <a:endParaRPr lang="en-US" altLang="ja-JP" sz="1400" b="0">
            <a:solidFill>
              <a:sysClr val="windowText" lastClr="000000"/>
            </a:solidFill>
            <a:latin typeface="BIZ UDPゴシック" panose="020B0400000000000000" pitchFamily="50" charset="-128"/>
            <a:ea typeface="BIZ UDPゴシック" panose="020B0400000000000000" pitchFamily="50" charset="-128"/>
            <a:cs typeface="+mn-cs"/>
          </a:endParaRPr>
        </a:p>
      </xdr:txBody>
    </xdr:sp>
    <xdr:clientData/>
  </xdr:twoCellAnchor>
  <xdr:twoCellAnchor>
    <xdr:from>
      <xdr:col>9</xdr:col>
      <xdr:colOff>128776</xdr:colOff>
      <xdr:row>9</xdr:row>
      <xdr:rowOff>357464</xdr:rowOff>
    </xdr:from>
    <xdr:to>
      <xdr:col>10</xdr:col>
      <xdr:colOff>344563</xdr:colOff>
      <xdr:row>11</xdr:row>
      <xdr:rowOff>180869</xdr:rowOff>
    </xdr:to>
    <xdr:sp macro="" textlink="">
      <xdr:nvSpPr>
        <xdr:cNvPr id="6" name="AutoShape 1">
          <a:extLst>
            <a:ext uri="{FF2B5EF4-FFF2-40B4-BE49-F238E27FC236}">
              <a16:creationId xmlns:a16="http://schemas.microsoft.com/office/drawing/2014/main" id="{49148BBF-FAD8-45CB-BBF2-A7E846834B4D}"/>
            </a:ext>
          </a:extLst>
        </xdr:cNvPr>
        <xdr:cNvSpPr>
          <a:spLocks noChangeArrowheads="1"/>
        </xdr:cNvSpPr>
      </xdr:nvSpPr>
      <xdr:spPr bwMode="auto">
        <a:xfrm>
          <a:off x="15758435" y="4008714"/>
          <a:ext cx="3275333" cy="833632"/>
        </a:xfrm>
        <a:prstGeom prst="borderCallout1">
          <a:avLst>
            <a:gd name="adj1" fmla="val -353458"/>
            <a:gd name="adj2" fmla="val 141038"/>
            <a:gd name="adj3" fmla="val -28"/>
            <a:gd name="adj4" fmla="val 45385"/>
          </a:avLst>
        </a:prstGeom>
        <a:ln>
          <a:headEnd/>
          <a:tailEnd/>
        </a:ln>
      </xdr:spPr>
      <xdr:style>
        <a:lnRef idx="2">
          <a:schemeClr val="dk1"/>
        </a:lnRef>
        <a:fillRef idx="1">
          <a:schemeClr val="lt1"/>
        </a:fillRef>
        <a:effectRef idx="0">
          <a:schemeClr val="dk1"/>
        </a:effectRef>
        <a:fontRef idx="minor">
          <a:schemeClr val="dk1"/>
        </a:fontRef>
      </xdr:style>
      <xdr:txBody>
        <a:bodyPr anchor="ctr"/>
        <a:lstStyle/>
        <a:p>
          <a:pPr algn="l"/>
          <a:r>
            <a:rPr lang="ja-JP" altLang="en-US" sz="1400" b="0">
              <a:solidFill>
                <a:sysClr val="windowText" lastClr="000000"/>
              </a:solidFill>
              <a:latin typeface="BIZ UDPゴシック" panose="020B0400000000000000" pitchFamily="50" charset="-128"/>
              <a:ea typeface="BIZ UDPゴシック" panose="020B0400000000000000" pitchFamily="50" charset="-128"/>
              <a:cs typeface="+mn-cs"/>
            </a:rPr>
            <a:t>別紙「アスレティックトレーナーコース科目別講師基準」にもとづき、該当の基準を選択してください。</a:t>
          </a:r>
          <a:endParaRPr lang="ja-JP" altLang="en-US" sz="140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persons/person.xml><?xml version="1.0" encoding="utf-8"?>
<personList xmlns="http://schemas.microsoft.com/office/spreadsheetml/2018/threadedcomments" xmlns:x="http://schemas.openxmlformats.org/spreadsheetml/2006/main">
  <person displayName="櫻井 智也" id="{98FC320F-60D1-424D-8789-534E1E348AF4}" userId="S::sakurai-t@japan-sports.or.jp::f2098b63-e386-463d-9a23-6131e7a71c7f"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DAC433-20E3-41DF-8923-878D6FF8EC9E}" name="テーブル1" displayName="テーブル1" ref="A4:M88" totalsRowShown="0" headerRowDxfId="35" dataDxfId="34" tableBorderDxfId="33">
  <autoFilter ref="A4:M88" xr:uid="{00DAC433-20E3-41DF-8923-878D6FF8EC9E}"/>
  <tableColumns count="13">
    <tableColumn id="1" xr3:uid="{1720E430-8583-472A-95C9-EBF6C7EF0820}" name="番号" dataDxfId="12"/>
    <tableColumn id="2" xr3:uid="{CED62890-67C4-41AE-ADFC-D89F44D72517}" name="認定ID" dataDxfId="11">
      <calculatedColumnFormula>IF($J$1=0,"",$J$1)</calculatedColumnFormula>
    </tableColumn>
    <tableColumn id="3" xr3:uid="{9F3C7A79-FCA7-4A34-97C2-7AAE1BE17526}" name="学校名" dataDxfId="10">
      <calculatedColumnFormula>IF($L$1=0,"",$L$1)</calculatedColumnFormula>
    </tableColumn>
    <tableColumn id="4" xr3:uid="{2477614D-9D07-42EE-9449-D9C9FEC4A783}" name="氏     名" dataDxfId="9"/>
    <tableColumn id="5" xr3:uid="{F6FF527C-2FC1-4FF0-8027-A9F599232ADE}" name="JSPO公認スポーツ指導者資格登録番号※保有者のみ" dataDxfId="8"/>
    <tableColumn id="8" xr3:uid="{CB417156-FF95-4258-AC8C-74EAA027366B}" name="有効期限(年)" dataDxfId="7"/>
    <tableColumn id="9" xr3:uid="{1A4870A2-8AAC-4A38-9970-BEEA1A98DA89}" name="有効期限(月)" dataDxfId="6"/>
    <tableColumn id="10" xr3:uid="{E116C1F7-F310-4AC6-A0F5-524DFDD2E5BB}" name="更新研修" dataDxfId="5"/>
    <tableColumn id="11" xr3:uid="{CC3D4A3A-0683-488C-9ACA-DC65AD54BAC7}" name="学校の科目名" dataDxfId="4"/>
    <tableColumn id="12" xr3:uid="{978DF8D2-510F-4B60-A12B-5EB3BA066F88}" name="JSPO-ATカリキュラム科目" dataDxfId="3"/>
    <tableColumn id="13" xr3:uid="{5B307C71-6A05-4B6E-A245-90090C98705A}" name="大学院" dataDxfId="2"/>
    <tableColumn id="14" xr3:uid="{75E12BC3-9590-4F11-97E7-0D6DC20FE7B4}" name="講師基準" dataDxfId="1"/>
    <tableColumn id="15" xr3:uid="{AFEA1998-A36E-46D5-BB32-5A3CD563D986}" name="新規・継続"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DA6CC4A-5201-4E3C-A060-06F4D00AAF74}" name="テーブル14" displayName="テーブル14" ref="A4:M90" totalsRowShown="0" headerRowDxfId="32" dataDxfId="31" tableBorderDxfId="30">
  <autoFilter ref="A4:M90" xr:uid="{00DAC433-20E3-41DF-8923-878D6FF8EC9E}"/>
  <tableColumns count="13">
    <tableColumn id="1" xr3:uid="{3CB60A76-9876-4776-A89E-E67C6639A855}" name="番号" dataDxfId="29"/>
    <tableColumn id="2" xr3:uid="{433729EE-B57B-43DB-B474-9C2ACF9D2EC8}" name="認定ID" dataDxfId="28">
      <calculatedColumnFormula>IF($J$1=0,"",$J$1)</calculatedColumnFormula>
    </tableColumn>
    <tableColumn id="3" xr3:uid="{C75E06F7-2E63-4720-B331-F07E58AF25A4}" name="学校名" dataDxfId="27">
      <calculatedColumnFormula>IF($L$1=0,"",$L$1)</calculatedColumnFormula>
    </tableColumn>
    <tableColumn id="4" xr3:uid="{1B4E591C-8EFB-4864-BC1C-B8C9A5F6D159}" name="氏     名" dataDxfId="26"/>
    <tableColumn id="5" xr3:uid="{6BB4CA4E-6592-4632-9581-47D1C83968B7}" name="JSPO公認スポーツ指導者資格登録番号※保有者のみ" dataDxfId="25"/>
    <tableColumn id="8" xr3:uid="{B722EC43-E5D8-4930-A5A3-2CD70AE95761}" name="有効期限(年)" dataDxfId="24"/>
    <tableColumn id="9" xr3:uid="{C06174B0-F056-4351-99C8-88F67C2219A3}" name="有効期限(月)" dataDxfId="23"/>
    <tableColumn id="10" xr3:uid="{607FEF43-0C86-4413-9B7D-3129AB50375C}" name="更新研修" dataDxfId="22"/>
    <tableColumn id="11" xr3:uid="{D14A5FCE-7A25-4496-B0AB-03ABF5AC7153}" name="学校の科目名" dataDxfId="21"/>
    <tableColumn id="12" xr3:uid="{36DC392E-7EC1-4206-9143-B16BAEF1B6B4}" name="JSPO-ATカリキュラム科目" dataDxfId="20"/>
    <tableColumn id="13" xr3:uid="{7D84B001-90A6-4236-A656-AA2713F224A3}" name="大学院" dataDxfId="19"/>
    <tableColumn id="14" xr3:uid="{031BDE68-58AF-4095-8592-B02FED8ECCFB}" name="講師基準" dataDxfId="18"/>
    <tableColumn id="15" xr3:uid="{C0A31F58-B41B-4760-99F4-5595224FB90C}" name="新規・継続" dataDxfId="17"/>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38100">
          <a:solidFill>
            <a:srgbClr val="C00000"/>
          </a:solidFill>
        </a:ln>
      </a:spPr>
      <a:bodyPr vertOverflow="clip" horzOverflow="clip" rtlCol="0" anchor="t"/>
      <a:lstStyle>
        <a:defPPr algn="l">
          <a:defRPr kumimoji="1" sz="11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R18" dT="2022-10-20T01:54:19.91" personId="{98FC320F-60D1-424D-8789-534E1E348AF4}" id="{47D3C920-EC46-40CC-9709-6477558C2A00}">
    <text>×履正社医療スポーツ専門学校
○履正社"国際"医療スポーツ専門学校
2022年4月から学校名変更</text>
  </threadedComment>
</ThreadedComment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10794-029D-4338-94B5-836FC7505AC1}">
  <sheetPr>
    <tabColor theme="9" tint="0.79998168889431442"/>
    <pageSetUpPr fitToPage="1"/>
  </sheetPr>
  <dimension ref="A1:T97"/>
  <sheetViews>
    <sheetView tabSelected="1" view="pageBreakPreview" zoomScale="36" zoomScaleSheetLayoutView="85" workbookViewId="0">
      <pane xSplit="4" ySplit="4" topLeftCell="E60" activePane="bottomRight" state="frozen"/>
      <selection pane="topRight" activeCell="C1" sqref="C1"/>
      <selection pane="bottomLeft" activeCell="A9" sqref="A9"/>
      <selection pane="bottomRight" activeCell="E60" sqref="E60"/>
    </sheetView>
  </sheetViews>
  <sheetFormatPr defaultColWidth="9" defaultRowHeight="20.149999999999999" customHeight="1"/>
  <cols>
    <col min="1" max="1" width="5.453125" style="8" customWidth="1"/>
    <col min="2" max="2" width="20.81640625" style="8" bestFit="1" customWidth="1"/>
    <col min="3" max="3" width="37.7265625" style="8" customWidth="1"/>
    <col min="4" max="4" width="23.08984375" style="13" bestFit="1" customWidth="1"/>
    <col min="5" max="5" width="61.81640625" style="11" bestFit="1" customWidth="1"/>
    <col min="6" max="6" width="18.54296875" style="17" bestFit="1" customWidth="1"/>
    <col min="7" max="7" width="17.6328125" style="12" bestFit="1" customWidth="1"/>
    <col min="8" max="8" width="23.08984375" style="13" bestFit="1" customWidth="1"/>
    <col min="9" max="9" width="28.26953125" style="9" bestFit="1" customWidth="1"/>
    <col min="10" max="10" width="43.7265625" style="9" bestFit="1" customWidth="1"/>
    <col min="11" max="11" width="20.81640625" style="15" bestFit="1" customWidth="1"/>
    <col min="12" max="12" width="30.1796875" style="8" customWidth="1"/>
    <col min="13" max="13" width="24.6328125" style="8" bestFit="1" customWidth="1"/>
    <col min="14" max="15" width="9" style="8"/>
    <col min="16" max="16" width="25.6328125" style="8" bestFit="1" customWidth="1"/>
    <col min="17" max="22" width="9" style="8"/>
    <col min="23" max="23" width="12.453125" style="8" bestFit="1" customWidth="1"/>
    <col min="24" max="16384" width="9" style="8"/>
  </cols>
  <sheetData>
    <row r="1" spans="1:20" ht="24" customHeight="1" thickBot="1">
      <c r="A1" s="20" t="s">
        <v>0</v>
      </c>
      <c r="E1" s="13"/>
      <c r="F1" s="8"/>
      <c r="G1" s="8"/>
      <c r="H1" s="8"/>
      <c r="I1" s="8" t="s">
        <v>65</v>
      </c>
      <c r="J1" s="73"/>
      <c r="K1" s="8" t="s">
        <v>64</v>
      </c>
      <c r="L1" s="74"/>
      <c r="M1" s="75"/>
    </row>
    <row r="2" spans="1:20" ht="23.25" customHeight="1">
      <c r="A2" s="20" t="s">
        <v>75</v>
      </c>
      <c r="E2" s="13"/>
      <c r="F2" s="8"/>
      <c r="G2" s="8"/>
      <c r="H2" s="8"/>
      <c r="I2" s="8"/>
      <c r="J2" s="8"/>
      <c r="K2" s="22"/>
      <c r="L2" s="13"/>
    </row>
    <row r="3" spans="1:20" ht="21.75" customHeight="1" thickBot="1">
      <c r="E3" s="13"/>
      <c r="F3" s="8"/>
      <c r="G3" s="8"/>
      <c r="H3" s="8"/>
      <c r="J3" s="8"/>
      <c r="K3" s="10"/>
    </row>
    <row r="4" spans="1:20" s="23" customFormat="1" ht="20" customHeight="1">
      <c r="A4" s="25" t="s">
        <v>221</v>
      </c>
      <c r="B4" s="25" t="s">
        <v>62</v>
      </c>
      <c r="C4" s="25" t="s">
        <v>63</v>
      </c>
      <c r="D4" s="25" t="s">
        <v>1</v>
      </c>
      <c r="E4" s="26" t="s">
        <v>224</v>
      </c>
      <c r="F4" s="29" t="s">
        <v>222</v>
      </c>
      <c r="G4" s="29" t="s">
        <v>223</v>
      </c>
      <c r="H4" s="26" t="s">
        <v>4</v>
      </c>
      <c r="I4" s="27" t="s">
        <v>219</v>
      </c>
      <c r="J4" s="27" t="s">
        <v>220</v>
      </c>
      <c r="K4" s="28" t="s">
        <v>2</v>
      </c>
      <c r="L4" s="25" t="s">
        <v>3</v>
      </c>
      <c r="M4" s="27" t="s">
        <v>66</v>
      </c>
      <c r="N4" s="13"/>
      <c r="O4" s="13"/>
      <c r="P4" s="13"/>
      <c r="Q4" s="13"/>
      <c r="R4" s="13"/>
      <c r="S4" s="13"/>
      <c r="T4" s="13"/>
    </row>
    <row r="5" spans="1:20" ht="40" customHeight="1">
      <c r="A5" s="78">
        <v>1</v>
      </c>
      <c r="B5" s="78" t="str">
        <f t="shared" ref="B5:B68" si="0">IF($J$1=0,"",$J$1)</f>
        <v/>
      </c>
      <c r="C5" s="78" t="str">
        <f t="shared" ref="C5:C68" si="1">IF($L$1=0,"",$L$1)</f>
        <v/>
      </c>
      <c r="D5" s="79"/>
      <c r="E5" s="80"/>
      <c r="F5" s="81"/>
      <c r="G5" s="82"/>
      <c r="H5" s="83"/>
      <c r="I5" s="84"/>
      <c r="J5" s="84"/>
      <c r="K5" s="84"/>
      <c r="L5" s="85"/>
      <c r="M5" s="86"/>
    </row>
    <row r="6" spans="1:20" ht="40" customHeight="1">
      <c r="A6" s="87">
        <v>2</v>
      </c>
      <c r="B6" s="87" t="str">
        <f t="shared" si="0"/>
        <v/>
      </c>
      <c r="C6" s="87" t="str">
        <f t="shared" si="1"/>
        <v/>
      </c>
      <c r="D6" s="88"/>
      <c r="E6" s="89"/>
      <c r="F6" s="90"/>
      <c r="G6" s="91"/>
      <c r="H6" s="92"/>
      <c r="I6" s="93"/>
      <c r="J6" s="93"/>
      <c r="K6" s="93"/>
      <c r="L6" s="94"/>
      <c r="M6" s="95"/>
    </row>
    <row r="7" spans="1:20" ht="40" customHeight="1">
      <c r="A7" s="87">
        <v>3</v>
      </c>
      <c r="B7" s="87" t="str">
        <f t="shared" si="0"/>
        <v/>
      </c>
      <c r="C7" s="87" t="str">
        <f t="shared" si="1"/>
        <v/>
      </c>
      <c r="D7" s="88"/>
      <c r="E7" s="89"/>
      <c r="F7" s="90"/>
      <c r="G7" s="91"/>
      <c r="H7" s="92"/>
      <c r="I7" s="93"/>
      <c r="J7" s="93"/>
      <c r="K7" s="93"/>
      <c r="L7" s="94"/>
      <c r="M7" s="95"/>
    </row>
    <row r="8" spans="1:20" ht="40" customHeight="1">
      <c r="A8" s="87">
        <v>4</v>
      </c>
      <c r="B8" s="87" t="str">
        <f t="shared" si="0"/>
        <v/>
      </c>
      <c r="C8" s="87" t="str">
        <f t="shared" si="1"/>
        <v/>
      </c>
      <c r="D8" s="88"/>
      <c r="E8" s="89"/>
      <c r="F8" s="90"/>
      <c r="G8" s="91"/>
      <c r="H8" s="92"/>
      <c r="I8" s="93"/>
      <c r="J8" s="93"/>
      <c r="K8" s="93"/>
      <c r="L8" s="94"/>
      <c r="M8" s="95"/>
    </row>
    <row r="9" spans="1:20" ht="40" customHeight="1">
      <c r="A9" s="87">
        <v>5</v>
      </c>
      <c r="B9" s="87" t="str">
        <f t="shared" si="0"/>
        <v/>
      </c>
      <c r="C9" s="87" t="str">
        <f t="shared" si="1"/>
        <v/>
      </c>
      <c r="D9" s="88"/>
      <c r="E9" s="89"/>
      <c r="F9" s="90"/>
      <c r="G9" s="91"/>
      <c r="H9" s="92"/>
      <c r="I9" s="93"/>
      <c r="J9" s="93"/>
      <c r="K9" s="93"/>
      <c r="L9" s="94"/>
      <c r="M9" s="95"/>
    </row>
    <row r="10" spans="1:20" ht="40" customHeight="1">
      <c r="A10" s="87">
        <v>6</v>
      </c>
      <c r="B10" s="87" t="str">
        <f t="shared" si="0"/>
        <v/>
      </c>
      <c r="C10" s="87" t="str">
        <f t="shared" si="1"/>
        <v/>
      </c>
      <c r="D10" s="88"/>
      <c r="E10" s="89"/>
      <c r="F10" s="90"/>
      <c r="G10" s="91"/>
      <c r="H10" s="92"/>
      <c r="I10" s="93"/>
      <c r="J10" s="93"/>
      <c r="K10" s="93"/>
      <c r="L10" s="94"/>
      <c r="M10" s="95"/>
    </row>
    <row r="11" spans="1:20" ht="40" customHeight="1">
      <c r="A11" s="87">
        <v>7</v>
      </c>
      <c r="B11" s="87" t="str">
        <f t="shared" si="0"/>
        <v/>
      </c>
      <c r="C11" s="87" t="str">
        <f t="shared" si="1"/>
        <v/>
      </c>
      <c r="D11" s="88"/>
      <c r="E11" s="89"/>
      <c r="F11" s="90"/>
      <c r="G11" s="91"/>
      <c r="H11" s="92"/>
      <c r="I11" s="93"/>
      <c r="J11" s="93"/>
      <c r="K11" s="93"/>
      <c r="L11" s="94"/>
      <c r="M11" s="95"/>
    </row>
    <row r="12" spans="1:20" ht="40" customHeight="1">
      <c r="A12" s="87">
        <v>8</v>
      </c>
      <c r="B12" s="87" t="str">
        <f t="shared" si="0"/>
        <v/>
      </c>
      <c r="C12" s="87" t="str">
        <f t="shared" si="1"/>
        <v/>
      </c>
      <c r="D12" s="88"/>
      <c r="E12" s="89"/>
      <c r="F12" s="90"/>
      <c r="G12" s="91"/>
      <c r="H12" s="92"/>
      <c r="I12" s="93"/>
      <c r="J12" s="93"/>
      <c r="K12" s="93"/>
      <c r="L12" s="94"/>
      <c r="M12" s="95"/>
    </row>
    <row r="13" spans="1:20" ht="40" customHeight="1">
      <c r="A13" s="87">
        <v>9</v>
      </c>
      <c r="B13" s="87" t="str">
        <f t="shared" si="0"/>
        <v/>
      </c>
      <c r="C13" s="87" t="str">
        <f t="shared" si="1"/>
        <v/>
      </c>
      <c r="D13" s="88"/>
      <c r="E13" s="89"/>
      <c r="F13" s="90"/>
      <c r="G13" s="91"/>
      <c r="H13" s="92"/>
      <c r="I13" s="93"/>
      <c r="J13" s="93"/>
      <c r="K13" s="93"/>
      <c r="L13" s="94"/>
      <c r="M13" s="95"/>
    </row>
    <row r="14" spans="1:20" ht="40" customHeight="1">
      <c r="A14" s="87">
        <v>10</v>
      </c>
      <c r="B14" s="87" t="str">
        <f t="shared" si="0"/>
        <v/>
      </c>
      <c r="C14" s="87" t="str">
        <f t="shared" si="1"/>
        <v/>
      </c>
      <c r="D14" s="88"/>
      <c r="E14" s="89"/>
      <c r="F14" s="90"/>
      <c r="G14" s="91"/>
      <c r="H14" s="92"/>
      <c r="I14" s="93"/>
      <c r="J14" s="93"/>
      <c r="K14" s="93"/>
      <c r="L14" s="94"/>
      <c r="M14" s="95"/>
    </row>
    <row r="15" spans="1:20" ht="40" customHeight="1">
      <c r="A15" s="87">
        <v>11</v>
      </c>
      <c r="B15" s="87" t="str">
        <f t="shared" si="0"/>
        <v/>
      </c>
      <c r="C15" s="87" t="str">
        <f t="shared" si="1"/>
        <v/>
      </c>
      <c r="D15" s="88"/>
      <c r="E15" s="89"/>
      <c r="F15" s="90"/>
      <c r="G15" s="91"/>
      <c r="H15" s="92"/>
      <c r="I15" s="93"/>
      <c r="J15" s="93"/>
      <c r="K15" s="93"/>
      <c r="L15" s="94"/>
      <c r="M15" s="95"/>
    </row>
    <row r="16" spans="1:20" ht="40" customHeight="1">
      <c r="A16" s="87">
        <v>12</v>
      </c>
      <c r="B16" s="87" t="str">
        <f t="shared" si="0"/>
        <v/>
      </c>
      <c r="C16" s="87" t="str">
        <f t="shared" si="1"/>
        <v/>
      </c>
      <c r="D16" s="88"/>
      <c r="E16" s="89"/>
      <c r="F16" s="90"/>
      <c r="G16" s="91"/>
      <c r="H16" s="92"/>
      <c r="I16" s="93"/>
      <c r="J16" s="93"/>
      <c r="K16" s="93"/>
      <c r="L16" s="94"/>
      <c r="M16" s="95"/>
    </row>
    <row r="17" spans="1:13" ht="40" customHeight="1">
      <c r="A17" s="87">
        <v>13</v>
      </c>
      <c r="B17" s="87" t="str">
        <f t="shared" si="0"/>
        <v/>
      </c>
      <c r="C17" s="87" t="str">
        <f t="shared" si="1"/>
        <v/>
      </c>
      <c r="D17" s="88"/>
      <c r="E17" s="89"/>
      <c r="F17" s="90"/>
      <c r="G17" s="91"/>
      <c r="H17" s="92"/>
      <c r="I17" s="93"/>
      <c r="J17" s="93"/>
      <c r="K17" s="93"/>
      <c r="L17" s="94"/>
      <c r="M17" s="95"/>
    </row>
    <row r="18" spans="1:13" ht="40" customHeight="1">
      <c r="A18" s="87">
        <v>14</v>
      </c>
      <c r="B18" s="87" t="str">
        <f t="shared" si="0"/>
        <v/>
      </c>
      <c r="C18" s="87" t="str">
        <f t="shared" si="1"/>
        <v/>
      </c>
      <c r="D18" s="88"/>
      <c r="E18" s="89"/>
      <c r="F18" s="90"/>
      <c r="G18" s="91"/>
      <c r="H18" s="92"/>
      <c r="I18" s="93"/>
      <c r="J18" s="93"/>
      <c r="K18" s="93"/>
      <c r="L18" s="94"/>
      <c r="M18" s="95"/>
    </row>
    <row r="19" spans="1:13" ht="40" customHeight="1">
      <c r="A19" s="87">
        <v>15</v>
      </c>
      <c r="B19" s="87" t="str">
        <f t="shared" si="0"/>
        <v/>
      </c>
      <c r="C19" s="87" t="str">
        <f t="shared" si="1"/>
        <v/>
      </c>
      <c r="D19" s="88"/>
      <c r="E19" s="89"/>
      <c r="F19" s="90"/>
      <c r="G19" s="91"/>
      <c r="H19" s="92"/>
      <c r="I19" s="93"/>
      <c r="J19" s="93"/>
      <c r="K19" s="93"/>
      <c r="L19" s="94"/>
      <c r="M19" s="95"/>
    </row>
    <row r="20" spans="1:13" ht="40" customHeight="1">
      <c r="A20" s="87">
        <v>16</v>
      </c>
      <c r="B20" s="87" t="str">
        <f t="shared" si="0"/>
        <v/>
      </c>
      <c r="C20" s="87" t="str">
        <f t="shared" si="1"/>
        <v/>
      </c>
      <c r="D20" s="88"/>
      <c r="E20" s="89"/>
      <c r="F20" s="90"/>
      <c r="G20" s="91"/>
      <c r="H20" s="92"/>
      <c r="I20" s="93"/>
      <c r="J20" s="93"/>
      <c r="K20" s="93"/>
      <c r="L20" s="94"/>
      <c r="M20" s="95"/>
    </row>
    <row r="21" spans="1:13" ht="40" customHeight="1">
      <c r="A21" s="87">
        <v>17</v>
      </c>
      <c r="B21" s="87" t="str">
        <f t="shared" si="0"/>
        <v/>
      </c>
      <c r="C21" s="87" t="str">
        <f t="shared" si="1"/>
        <v/>
      </c>
      <c r="D21" s="88"/>
      <c r="E21" s="89"/>
      <c r="F21" s="90"/>
      <c r="G21" s="91"/>
      <c r="H21" s="92"/>
      <c r="I21" s="93"/>
      <c r="J21" s="93"/>
      <c r="K21" s="93"/>
      <c r="L21" s="94"/>
      <c r="M21" s="95"/>
    </row>
    <row r="22" spans="1:13" ht="40" customHeight="1">
      <c r="A22" s="87">
        <v>18</v>
      </c>
      <c r="B22" s="87" t="str">
        <f t="shared" si="0"/>
        <v/>
      </c>
      <c r="C22" s="87" t="str">
        <f t="shared" si="1"/>
        <v/>
      </c>
      <c r="D22" s="88"/>
      <c r="E22" s="89"/>
      <c r="F22" s="90"/>
      <c r="G22" s="91"/>
      <c r="H22" s="92"/>
      <c r="I22" s="93"/>
      <c r="J22" s="93"/>
      <c r="K22" s="93"/>
      <c r="L22" s="94"/>
      <c r="M22" s="95"/>
    </row>
    <row r="23" spans="1:13" ht="40" customHeight="1">
      <c r="A23" s="87">
        <v>19</v>
      </c>
      <c r="B23" s="87" t="str">
        <f t="shared" si="0"/>
        <v/>
      </c>
      <c r="C23" s="87" t="str">
        <f t="shared" si="1"/>
        <v/>
      </c>
      <c r="D23" s="88"/>
      <c r="E23" s="89"/>
      <c r="F23" s="90"/>
      <c r="G23" s="91"/>
      <c r="H23" s="92"/>
      <c r="I23" s="93"/>
      <c r="J23" s="93"/>
      <c r="K23" s="93"/>
      <c r="L23" s="94"/>
      <c r="M23" s="95"/>
    </row>
    <row r="24" spans="1:13" ht="40" customHeight="1">
      <c r="A24" s="87">
        <v>20</v>
      </c>
      <c r="B24" s="87" t="str">
        <f t="shared" si="0"/>
        <v/>
      </c>
      <c r="C24" s="87" t="str">
        <f t="shared" si="1"/>
        <v/>
      </c>
      <c r="D24" s="88"/>
      <c r="E24" s="89"/>
      <c r="F24" s="90"/>
      <c r="G24" s="91"/>
      <c r="H24" s="92"/>
      <c r="I24" s="93"/>
      <c r="J24" s="93"/>
      <c r="K24" s="93"/>
      <c r="L24" s="94"/>
      <c r="M24" s="95"/>
    </row>
    <row r="25" spans="1:13" ht="40" customHeight="1">
      <c r="A25" s="87">
        <v>21</v>
      </c>
      <c r="B25" s="87" t="str">
        <f t="shared" si="0"/>
        <v/>
      </c>
      <c r="C25" s="87" t="str">
        <f t="shared" si="1"/>
        <v/>
      </c>
      <c r="D25" s="88"/>
      <c r="E25" s="89"/>
      <c r="F25" s="90"/>
      <c r="G25" s="91"/>
      <c r="H25" s="92"/>
      <c r="I25" s="93"/>
      <c r="J25" s="93"/>
      <c r="K25" s="93"/>
      <c r="L25" s="94"/>
      <c r="M25" s="95"/>
    </row>
    <row r="26" spans="1:13" ht="40" customHeight="1">
      <c r="A26" s="87">
        <v>22</v>
      </c>
      <c r="B26" s="87" t="str">
        <f t="shared" si="0"/>
        <v/>
      </c>
      <c r="C26" s="87" t="str">
        <f t="shared" si="1"/>
        <v/>
      </c>
      <c r="D26" s="88"/>
      <c r="E26" s="89"/>
      <c r="F26" s="90"/>
      <c r="G26" s="91"/>
      <c r="H26" s="92"/>
      <c r="I26" s="93"/>
      <c r="J26" s="93"/>
      <c r="K26" s="93"/>
      <c r="L26" s="94"/>
      <c r="M26" s="95"/>
    </row>
    <row r="27" spans="1:13" ht="40" customHeight="1">
      <c r="A27" s="87">
        <v>23</v>
      </c>
      <c r="B27" s="87" t="str">
        <f t="shared" si="0"/>
        <v/>
      </c>
      <c r="C27" s="87" t="str">
        <f t="shared" si="1"/>
        <v/>
      </c>
      <c r="D27" s="88"/>
      <c r="E27" s="89"/>
      <c r="F27" s="90"/>
      <c r="G27" s="91"/>
      <c r="H27" s="92"/>
      <c r="I27" s="93"/>
      <c r="J27" s="93"/>
      <c r="K27" s="93"/>
      <c r="L27" s="94"/>
      <c r="M27" s="95"/>
    </row>
    <row r="28" spans="1:13" ht="40" customHeight="1">
      <c r="A28" s="87">
        <v>24</v>
      </c>
      <c r="B28" s="87" t="str">
        <f t="shared" si="0"/>
        <v/>
      </c>
      <c r="C28" s="87" t="str">
        <f t="shared" si="1"/>
        <v/>
      </c>
      <c r="D28" s="88"/>
      <c r="E28" s="89"/>
      <c r="F28" s="90"/>
      <c r="G28" s="91"/>
      <c r="H28" s="92"/>
      <c r="I28" s="93"/>
      <c r="J28" s="93"/>
      <c r="K28" s="93"/>
      <c r="L28" s="94"/>
      <c r="M28" s="95"/>
    </row>
    <row r="29" spans="1:13" ht="40" customHeight="1">
      <c r="A29" s="87">
        <v>25</v>
      </c>
      <c r="B29" s="87" t="str">
        <f t="shared" si="0"/>
        <v/>
      </c>
      <c r="C29" s="87" t="str">
        <f t="shared" si="1"/>
        <v/>
      </c>
      <c r="D29" s="88"/>
      <c r="E29" s="89"/>
      <c r="F29" s="90"/>
      <c r="G29" s="91"/>
      <c r="H29" s="92"/>
      <c r="I29" s="93"/>
      <c r="J29" s="93"/>
      <c r="K29" s="93"/>
      <c r="L29" s="94"/>
      <c r="M29" s="95"/>
    </row>
    <row r="30" spans="1:13" ht="40" customHeight="1">
      <c r="A30" s="87">
        <v>26</v>
      </c>
      <c r="B30" s="87" t="str">
        <f t="shared" si="0"/>
        <v/>
      </c>
      <c r="C30" s="87" t="str">
        <f t="shared" si="1"/>
        <v/>
      </c>
      <c r="D30" s="88"/>
      <c r="E30" s="89"/>
      <c r="F30" s="90"/>
      <c r="G30" s="91"/>
      <c r="H30" s="92"/>
      <c r="I30" s="93"/>
      <c r="J30" s="93"/>
      <c r="K30" s="93"/>
      <c r="L30" s="94"/>
      <c r="M30" s="95"/>
    </row>
    <row r="31" spans="1:13" ht="40" customHeight="1">
      <c r="A31" s="87">
        <v>27</v>
      </c>
      <c r="B31" s="87" t="str">
        <f t="shared" si="0"/>
        <v/>
      </c>
      <c r="C31" s="87" t="str">
        <f t="shared" si="1"/>
        <v/>
      </c>
      <c r="D31" s="88"/>
      <c r="E31" s="89"/>
      <c r="F31" s="90"/>
      <c r="G31" s="91"/>
      <c r="H31" s="92"/>
      <c r="I31" s="93"/>
      <c r="J31" s="93"/>
      <c r="K31" s="93"/>
      <c r="L31" s="94"/>
      <c r="M31" s="95"/>
    </row>
    <row r="32" spans="1:13" ht="40" customHeight="1">
      <c r="A32" s="87">
        <v>28</v>
      </c>
      <c r="B32" s="87" t="str">
        <f t="shared" si="0"/>
        <v/>
      </c>
      <c r="C32" s="87" t="str">
        <f t="shared" si="1"/>
        <v/>
      </c>
      <c r="D32" s="88"/>
      <c r="E32" s="89"/>
      <c r="F32" s="90"/>
      <c r="G32" s="91"/>
      <c r="H32" s="92"/>
      <c r="I32" s="93"/>
      <c r="J32" s="93"/>
      <c r="K32" s="93"/>
      <c r="L32" s="94"/>
      <c r="M32" s="95"/>
    </row>
    <row r="33" spans="1:13" ht="40" customHeight="1">
      <c r="A33" s="87">
        <v>29</v>
      </c>
      <c r="B33" s="87" t="str">
        <f t="shared" si="0"/>
        <v/>
      </c>
      <c r="C33" s="87" t="str">
        <f t="shared" si="1"/>
        <v/>
      </c>
      <c r="D33" s="88"/>
      <c r="E33" s="89"/>
      <c r="F33" s="90"/>
      <c r="G33" s="91"/>
      <c r="H33" s="92"/>
      <c r="I33" s="93"/>
      <c r="J33" s="93"/>
      <c r="K33" s="93"/>
      <c r="L33" s="94"/>
      <c r="M33" s="95"/>
    </row>
    <row r="34" spans="1:13" ht="40" customHeight="1">
      <c r="A34" s="87">
        <v>30</v>
      </c>
      <c r="B34" s="87" t="str">
        <f t="shared" si="0"/>
        <v/>
      </c>
      <c r="C34" s="87" t="str">
        <f t="shared" si="1"/>
        <v/>
      </c>
      <c r="D34" s="88"/>
      <c r="E34" s="89"/>
      <c r="F34" s="90"/>
      <c r="G34" s="91"/>
      <c r="H34" s="92"/>
      <c r="I34" s="93"/>
      <c r="J34" s="93"/>
      <c r="K34" s="93"/>
      <c r="L34" s="94"/>
      <c r="M34" s="95"/>
    </row>
    <row r="35" spans="1:13" ht="40" customHeight="1">
      <c r="A35" s="87">
        <v>31</v>
      </c>
      <c r="B35" s="87" t="str">
        <f t="shared" si="0"/>
        <v/>
      </c>
      <c r="C35" s="87" t="str">
        <f t="shared" si="1"/>
        <v/>
      </c>
      <c r="D35" s="88"/>
      <c r="E35" s="89"/>
      <c r="F35" s="90"/>
      <c r="G35" s="91"/>
      <c r="H35" s="92"/>
      <c r="I35" s="93"/>
      <c r="J35" s="93"/>
      <c r="K35" s="93"/>
      <c r="L35" s="94"/>
      <c r="M35" s="95"/>
    </row>
    <row r="36" spans="1:13" ht="40" customHeight="1">
      <c r="A36" s="87">
        <v>32</v>
      </c>
      <c r="B36" s="87" t="str">
        <f t="shared" si="0"/>
        <v/>
      </c>
      <c r="C36" s="87" t="str">
        <f t="shared" si="1"/>
        <v/>
      </c>
      <c r="D36" s="88"/>
      <c r="E36" s="89"/>
      <c r="F36" s="90"/>
      <c r="G36" s="91"/>
      <c r="H36" s="92"/>
      <c r="I36" s="93"/>
      <c r="J36" s="93"/>
      <c r="K36" s="93"/>
      <c r="L36" s="94"/>
      <c r="M36" s="95"/>
    </row>
    <row r="37" spans="1:13" ht="40" customHeight="1">
      <c r="A37" s="87">
        <v>33</v>
      </c>
      <c r="B37" s="87" t="str">
        <f t="shared" si="0"/>
        <v/>
      </c>
      <c r="C37" s="87" t="str">
        <f t="shared" si="1"/>
        <v/>
      </c>
      <c r="D37" s="88"/>
      <c r="E37" s="89"/>
      <c r="F37" s="90"/>
      <c r="G37" s="91"/>
      <c r="H37" s="92"/>
      <c r="I37" s="93"/>
      <c r="J37" s="93"/>
      <c r="K37" s="93"/>
      <c r="L37" s="94"/>
      <c r="M37" s="95"/>
    </row>
    <row r="38" spans="1:13" ht="40" customHeight="1">
      <c r="A38" s="87">
        <v>34</v>
      </c>
      <c r="B38" s="87" t="str">
        <f t="shared" si="0"/>
        <v/>
      </c>
      <c r="C38" s="87" t="str">
        <f t="shared" si="1"/>
        <v/>
      </c>
      <c r="D38" s="88"/>
      <c r="E38" s="89"/>
      <c r="F38" s="90"/>
      <c r="G38" s="91"/>
      <c r="H38" s="92"/>
      <c r="I38" s="93"/>
      <c r="J38" s="93"/>
      <c r="K38" s="93"/>
      <c r="L38" s="94"/>
      <c r="M38" s="95"/>
    </row>
    <row r="39" spans="1:13" ht="40" customHeight="1">
      <c r="A39" s="87">
        <v>35</v>
      </c>
      <c r="B39" s="87" t="str">
        <f t="shared" si="0"/>
        <v/>
      </c>
      <c r="C39" s="87" t="str">
        <f t="shared" si="1"/>
        <v/>
      </c>
      <c r="D39" s="88"/>
      <c r="E39" s="89"/>
      <c r="F39" s="90"/>
      <c r="G39" s="91"/>
      <c r="H39" s="92"/>
      <c r="I39" s="93"/>
      <c r="J39" s="93"/>
      <c r="K39" s="93"/>
      <c r="L39" s="94"/>
      <c r="M39" s="95"/>
    </row>
    <row r="40" spans="1:13" ht="40" customHeight="1">
      <c r="A40" s="87">
        <v>36</v>
      </c>
      <c r="B40" s="87" t="str">
        <f t="shared" si="0"/>
        <v/>
      </c>
      <c r="C40" s="87" t="str">
        <f t="shared" si="1"/>
        <v/>
      </c>
      <c r="D40" s="88"/>
      <c r="E40" s="89"/>
      <c r="F40" s="90"/>
      <c r="G40" s="91"/>
      <c r="H40" s="92"/>
      <c r="I40" s="93"/>
      <c r="J40" s="93"/>
      <c r="K40" s="93"/>
      <c r="L40" s="94"/>
      <c r="M40" s="95"/>
    </row>
    <row r="41" spans="1:13" ht="40" customHeight="1">
      <c r="A41" s="87">
        <v>37</v>
      </c>
      <c r="B41" s="87" t="str">
        <f t="shared" si="0"/>
        <v/>
      </c>
      <c r="C41" s="87" t="str">
        <f t="shared" si="1"/>
        <v/>
      </c>
      <c r="D41" s="88"/>
      <c r="E41" s="89"/>
      <c r="F41" s="90"/>
      <c r="G41" s="91"/>
      <c r="H41" s="92"/>
      <c r="I41" s="93"/>
      <c r="J41" s="93"/>
      <c r="K41" s="93"/>
      <c r="L41" s="94"/>
      <c r="M41" s="95"/>
    </row>
    <row r="42" spans="1:13" ht="40" customHeight="1">
      <c r="A42" s="87">
        <v>38</v>
      </c>
      <c r="B42" s="87" t="str">
        <f t="shared" si="0"/>
        <v/>
      </c>
      <c r="C42" s="87" t="str">
        <f t="shared" si="1"/>
        <v/>
      </c>
      <c r="D42" s="88"/>
      <c r="E42" s="89"/>
      <c r="F42" s="90"/>
      <c r="G42" s="91"/>
      <c r="H42" s="92"/>
      <c r="I42" s="93"/>
      <c r="J42" s="93"/>
      <c r="K42" s="93"/>
      <c r="L42" s="94"/>
      <c r="M42" s="95"/>
    </row>
    <row r="43" spans="1:13" ht="40" customHeight="1">
      <c r="A43" s="87">
        <v>39</v>
      </c>
      <c r="B43" s="87" t="str">
        <f t="shared" si="0"/>
        <v/>
      </c>
      <c r="C43" s="87" t="str">
        <f t="shared" si="1"/>
        <v/>
      </c>
      <c r="D43" s="88"/>
      <c r="E43" s="89"/>
      <c r="F43" s="90"/>
      <c r="G43" s="91"/>
      <c r="H43" s="92"/>
      <c r="I43" s="93"/>
      <c r="J43" s="93"/>
      <c r="K43" s="93"/>
      <c r="L43" s="94"/>
      <c r="M43" s="95"/>
    </row>
    <row r="44" spans="1:13" ht="40" customHeight="1">
      <c r="A44" s="87">
        <v>40</v>
      </c>
      <c r="B44" s="87" t="str">
        <f t="shared" si="0"/>
        <v/>
      </c>
      <c r="C44" s="87" t="str">
        <f t="shared" si="1"/>
        <v/>
      </c>
      <c r="D44" s="88"/>
      <c r="E44" s="89"/>
      <c r="F44" s="90"/>
      <c r="G44" s="91"/>
      <c r="H44" s="92"/>
      <c r="I44" s="93"/>
      <c r="J44" s="93"/>
      <c r="K44" s="93"/>
      <c r="L44" s="94"/>
      <c r="M44" s="95"/>
    </row>
    <row r="45" spans="1:13" ht="40" customHeight="1">
      <c r="A45" s="87">
        <v>41</v>
      </c>
      <c r="B45" s="87" t="str">
        <f t="shared" si="0"/>
        <v/>
      </c>
      <c r="C45" s="87" t="str">
        <f t="shared" si="1"/>
        <v/>
      </c>
      <c r="D45" s="88"/>
      <c r="E45" s="89"/>
      <c r="F45" s="90"/>
      <c r="G45" s="91"/>
      <c r="H45" s="92"/>
      <c r="I45" s="93"/>
      <c r="J45" s="93"/>
      <c r="K45" s="93"/>
      <c r="L45" s="94"/>
      <c r="M45" s="95"/>
    </row>
    <row r="46" spans="1:13" ht="40" customHeight="1">
      <c r="A46" s="87">
        <v>42</v>
      </c>
      <c r="B46" s="87" t="str">
        <f t="shared" si="0"/>
        <v/>
      </c>
      <c r="C46" s="87" t="str">
        <f t="shared" si="1"/>
        <v/>
      </c>
      <c r="D46" s="88"/>
      <c r="E46" s="89"/>
      <c r="F46" s="90"/>
      <c r="G46" s="91"/>
      <c r="H46" s="92"/>
      <c r="I46" s="93"/>
      <c r="J46" s="93"/>
      <c r="K46" s="93"/>
      <c r="L46" s="94"/>
      <c r="M46" s="95"/>
    </row>
    <row r="47" spans="1:13" ht="40" customHeight="1">
      <c r="A47" s="87">
        <v>43</v>
      </c>
      <c r="B47" s="87" t="str">
        <f t="shared" si="0"/>
        <v/>
      </c>
      <c r="C47" s="87" t="str">
        <f t="shared" si="1"/>
        <v/>
      </c>
      <c r="D47" s="88"/>
      <c r="E47" s="89"/>
      <c r="F47" s="90"/>
      <c r="G47" s="91"/>
      <c r="H47" s="92"/>
      <c r="I47" s="93"/>
      <c r="J47" s="93"/>
      <c r="K47" s="93"/>
      <c r="L47" s="94"/>
      <c r="M47" s="95"/>
    </row>
    <row r="48" spans="1:13" ht="40" customHeight="1">
      <c r="A48" s="87">
        <v>44</v>
      </c>
      <c r="B48" s="87" t="str">
        <f t="shared" si="0"/>
        <v/>
      </c>
      <c r="C48" s="87" t="str">
        <f t="shared" si="1"/>
        <v/>
      </c>
      <c r="D48" s="88"/>
      <c r="E48" s="89"/>
      <c r="F48" s="90"/>
      <c r="G48" s="91"/>
      <c r="H48" s="92"/>
      <c r="I48" s="93"/>
      <c r="J48" s="93"/>
      <c r="K48" s="93"/>
      <c r="L48" s="94"/>
      <c r="M48" s="95"/>
    </row>
    <row r="49" spans="1:13" ht="40" customHeight="1">
      <c r="A49" s="87">
        <v>45</v>
      </c>
      <c r="B49" s="87" t="str">
        <f t="shared" si="0"/>
        <v/>
      </c>
      <c r="C49" s="87" t="str">
        <f t="shared" si="1"/>
        <v/>
      </c>
      <c r="D49" s="88"/>
      <c r="E49" s="89"/>
      <c r="F49" s="90"/>
      <c r="G49" s="91"/>
      <c r="H49" s="92"/>
      <c r="I49" s="93"/>
      <c r="J49" s="93"/>
      <c r="K49" s="93"/>
      <c r="L49" s="94"/>
      <c r="M49" s="95"/>
    </row>
    <row r="50" spans="1:13" ht="40" customHeight="1">
      <c r="A50" s="87">
        <v>46</v>
      </c>
      <c r="B50" s="87" t="str">
        <f t="shared" si="0"/>
        <v/>
      </c>
      <c r="C50" s="87" t="str">
        <f t="shared" si="1"/>
        <v/>
      </c>
      <c r="D50" s="88"/>
      <c r="E50" s="89"/>
      <c r="F50" s="90"/>
      <c r="G50" s="91"/>
      <c r="H50" s="92"/>
      <c r="I50" s="93"/>
      <c r="J50" s="93"/>
      <c r="K50" s="93"/>
      <c r="L50" s="94"/>
      <c r="M50" s="95"/>
    </row>
    <row r="51" spans="1:13" ht="40" customHeight="1">
      <c r="A51" s="87">
        <v>47</v>
      </c>
      <c r="B51" s="87" t="str">
        <f t="shared" si="0"/>
        <v/>
      </c>
      <c r="C51" s="87" t="str">
        <f t="shared" si="1"/>
        <v/>
      </c>
      <c r="D51" s="88"/>
      <c r="E51" s="89"/>
      <c r="F51" s="90"/>
      <c r="G51" s="91"/>
      <c r="H51" s="92"/>
      <c r="I51" s="93"/>
      <c r="J51" s="93"/>
      <c r="K51" s="93"/>
      <c r="L51" s="94"/>
      <c r="M51" s="95"/>
    </row>
    <row r="52" spans="1:13" ht="40" customHeight="1">
      <c r="A52" s="87">
        <v>48</v>
      </c>
      <c r="B52" s="87" t="str">
        <f t="shared" si="0"/>
        <v/>
      </c>
      <c r="C52" s="87" t="str">
        <f t="shared" si="1"/>
        <v/>
      </c>
      <c r="D52" s="88"/>
      <c r="E52" s="89"/>
      <c r="F52" s="90"/>
      <c r="G52" s="91"/>
      <c r="H52" s="92"/>
      <c r="I52" s="93"/>
      <c r="J52" s="93"/>
      <c r="K52" s="93"/>
      <c r="L52" s="94"/>
      <c r="M52" s="95"/>
    </row>
    <row r="53" spans="1:13" ht="40" customHeight="1">
      <c r="A53" s="87">
        <v>49</v>
      </c>
      <c r="B53" s="87" t="str">
        <f t="shared" si="0"/>
        <v/>
      </c>
      <c r="C53" s="87" t="str">
        <f t="shared" si="1"/>
        <v/>
      </c>
      <c r="D53" s="88"/>
      <c r="E53" s="89"/>
      <c r="F53" s="90"/>
      <c r="G53" s="91"/>
      <c r="H53" s="92"/>
      <c r="I53" s="93"/>
      <c r="J53" s="93"/>
      <c r="K53" s="93"/>
      <c r="L53" s="94"/>
      <c r="M53" s="95"/>
    </row>
    <row r="54" spans="1:13" ht="40" customHeight="1">
      <c r="A54" s="87">
        <v>50</v>
      </c>
      <c r="B54" s="87" t="str">
        <f t="shared" si="0"/>
        <v/>
      </c>
      <c r="C54" s="87" t="str">
        <f t="shared" si="1"/>
        <v/>
      </c>
      <c r="D54" s="88"/>
      <c r="E54" s="89"/>
      <c r="F54" s="90"/>
      <c r="G54" s="91"/>
      <c r="H54" s="92"/>
      <c r="I54" s="93"/>
      <c r="J54" s="93"/>
      <c r="K54" s="93"/>
      <c r="L54" s="94"/>
      <c r="M54" s="95"/>
    </row>
    <row r="55" spans="1:13" ht="40" customHeight="1">
      <c r="A55" s="87">
        <v>51</v>
      </c>
      <c r="B55" s="87" t="str">
        <f t="shared" si="0"/>
        <v/>
      </c>
      <c r="C55" s="87" t="str">
        <f t="shared" si="1"/>
        <v/>
      </c>
      <c r="D55" s="88"/>
      <c r="E55" s="89"/>
      <c r="F55" s="90"/>
      <c r="G55" s="91"/>
      <c r="H55" s="92"/>
      <c r="I55" s="93"/>
      <c r="J55" s="93"/>
      <c r="K55" s="93"/>
      <c r="L55" s="94"/>
      <c r="M55" s="95"/>
    </row>
    <row r="56" spans="1:13" ht="40" customHeight="1">
      <c r="A56" s="87">
        <v>52</v>
      </c>
      <c r="B56" s="87" t="str">
        <f t="shared" si="0"/>
        <v/>
      </c>
      <c r="C56" s="87" t="str">
        <f t="shared" si="1"/>
        <v/>
      </c>
      <c r="D56" s="88"/>
      <c r="E56" s="89"/>
      <c r="F56" s="90"/>
      <c r="G56" s="91"/>
      <c r="H56" s="92"/>
      <c r="I56" s="93"/>
      <c r="J56" s="93"/>
      <c r="K56" s="93"/>
      <c r="L56" s="94"/>
      <c r="M56" s="95"/>
    </row>
    <row r="57" spans="1:13" ht="40" customHeight="1">
      <c r="A57" s="87">
        <v>53</v>
      </c>
      <c r="B57" s="87" t="str">
        <f t="shared" si="0"/>
        <v/>
      </c>
      <c r="C57" s="87" t="str">
        <f t="shared" si="1"/>
        <v/>
      </c>
      <c r="D57" s="88"/>
      <c r="E57" s="89"/>
      <c r="F57" s="90"/>
      <c r="G57" s="91"/>
      <c r="H57" s="92"/>
      <c r="I57" s="93"/>
      <c r="J57" s="93"/>
      <c r="K57" s="93"/>
      <c r="L57" s="94"/>
      <c r="M57" s="95"/>
    </row>
    <row r="58" spans="1:13" ht="40" customHeight="1">
      <c r="A58" s="87">
        <v>54</v>
      </c>
      <c r="B58" s="87" t="str">
        <f t="shared" si="0"/>
        <v/>
      </c>
      <c r="C58" s="87" t="str">
        <f t="shared" si="1"/>
        <v/>
      </c>
      <c r="D58" s="88"/>
      <c r="E58" s="89"/>
      <c r="F58" s="90"/>
      <c r="G58" s="91"/>
      <c r="H58" s="92"/>
      <c r="I58" s="93"/>
      <c r="J58" s="93"/>
      <c r="K58" s="93"/>
      <c r="L58" s="94"/>
      <c r="M58" s="95"/>
    </row>
    <row r="59" spans="1:13" ht="40" customHeight="1">
      <c r="A59" s="87">
        <v>55</v>
      </c>
      <c r="B59" s="87" t="str">
        <f t="shared" si="0"/>
        <v/>
      </c>
      <c r="C59" s="87" t="str">
        <f t="shared" si="1"/>
        <v/>
      </c>
      <c r="D59" s="88"/>
      <c r="E59" s="89"/>
      <c r="F59" s="90"/>
      <c r="G59" s="91"/>
      <c r="H59" s="92"/>
      <c r="I59" s="93"/>
      <c r="J59" s="93"/>
      <c r="K59" s="93"/>
      <c r="L59" s="94"/>
      <c r="M59" s="95"/>
    </row>
    <row r="60" spans="1:13" ht="40" customHeight="1">
      <c r="A60" s="87">
        <v>56</v>
      </c>
      <c r="B60" s="87" t="str">
        <f t="shared" si="0"/>
        <v/>
      </c>
      <c r="C60" s="87" t="str">
        <f t="shared" si="1"/>
        <v/>
      </c>
      <c r="D60" s="88"/>
      <c r="E60" s="89"/>
      <c r="F60" s="90"/>
      <c r="G60" s="91"/>
      <c r="H60" s="92"/>
      <c r="I60" s="93"/>
      <c r="J60" s="93"/>
      <c r="K60" s="93"/>
      <c r="L60" s="94"/>
      <c r="M60" s="95"/>
    </row>
    <row r="61" spans="1:13" ht="40" customHeight="1">
      <c r="A61" s="87">
        <v>57</v>
      </c>
      <c r="B61" s="87" t="str">
        <f t="shared" si="0"/>
        <v/>
      </c>
      <c r="C61" s="87" t="str">
        <f t="shared" si="1"/>
        <v/>
      </c>
      <c r="D61" s="88"/>
      <c r="E61" s="89"/>
      <c r="F61" s="90"/>
      <c r="G61" s="91"/>
      <c r="H61" s="92"/>
      <c r="I61" s="93"/>
      <c r="J61" s="93"/>
      <c r="K61" s="93"/>
      <c r="L61" s="94"/>
      <c r="M61" s="95"/>
    </row>
    <row r="62" spans="1:13" ht="40" customHeight="1">
      <c r="A62" s="87">
        <v>58</v>
      </c>
      <c r="B62" s="87" t="str">
        <f t="shared" si="0"/>
        <v/>
      </c>
      <c r="C62" s="87" t="str">
        <f t="shared" si="1"/>
        <v/>
      </c>
      <c r="D62" s="88"/>
      <c r="E62" s="89"/>
      <c r="F62" s="90"/>
      <c r="G62" s="91"/>
      <c r="H62" s="92"/>
      <c r="I62" s="93"/>
      <c r="J62" s="93"/>
      <c r="K62" s="93"/>
      <c r="L62" s="94"/>
      <c r="M62" s="95"/>
    </row>
    <row r="63" spans="1:13" ht="40" customHeight="1">
      <c r="A63" s="87">
        <v>59</v>
      </c>
      <c r="B63" s="87" t="str">
        <f t="shared" si="0"/>
        <v/>
      </c>
      <c r="C63" s="87" t="str">
        <f t="shared" si="1"/>
        <v/>
      </c>
      <c r="D63" s="88"/>
      <c r="E63" s="89"/>
      <c r="F63" s="90"/>
      <c r="G63" s="91"/>
      <c r="H63" s="92"/>
      <c r="I63" s="93"/>
      <c r="J63" s="93"/>
      <c r="K63" s="93"/>
      <c r="L63" s="94"/>
      <c r="M63" s="95"/>
    </row>
    <row r="64" spans="1:13" ht="40" customHeight="1">
      <c r="A64" s="87">
        <v>60</v>
      </c>
      <c r="B64" s="87" t="str">
        <f t="shared" si="0"/>
        <v/>
      </c>
      <c r="C64" s="87" t="str">
        <f t="shared" si="1"/>
        <v/>
      </c>
      <c r="D64" s="88"/>
      <c r="E64" s="89"/>
      <c r="F64" s="90"/>
      <c r="G64" s="91"/>
      <c r="H64" s="92"/>
      <c r="I64" s="93"/>
      <c r="J64" s="93"/>
      <c r="K64" s="93"/>
      <c r="L64" s="94"/>
      <c r="M64" s="95"/>
    </row>
    <row r="65" spans="1:13" ht="40" customHeight="1">
      <c r="A65" s="87">
        <v>61</v>
      </c>
      <c r="B65" s="87" t="str">
        <f t="shared" si="0"/>
        <v/>
      </c>
      <c r="C65" s="87" t="str">
        <f t="shared" si="1"/>
        <v/>
      </c>
      <c r="D65" s="88"/>
      <c r="E65" s="89"/>
      <c r="F65" s="90"/>
      <c r="G65" s="91"/>
      <c r="H65" s="92"/>
      <c r="I65" s="93"/>
      <c r="J65" s="93"/>
      <c r="K65" s="93"/>
      <c r="L65" s="94"/>
      <c r="M65" s="95"/>
    </row>
    <row r="66" spans="1:13" ht="40" customHeight="1">
      <c r="A66" s="87">
        <v>62</v>
      </c>
      <c r="B66" s="87" t="str">
        <f t="shared" si="0"/>
        <v/>
      </c>
      <c r="C66" s="87" t="str">
        <f t="shared" si="1"/>
        <v/>
      </c>
      <c r="D66" s="88"/>
      <c r="E66" s="89"/>
      <c r="F66" s="90"/>
      <c r="G66" s="91"/>
      <c r="H66" s="92"/>
      <c r="I66" s="93"/>
      <c r="J66" s="93"/>
      <c r="K66" s="93"/>
      <c r="L66" s="94"/>
      <c r="M66" s="95"/>
    </row>
    <row r="67" spans="1:13" ht="40" customHeight="1">
      <c r="A67" s="87">
        <v>63</v>
      </c>
      <c r="B67" s="87" t="str">
        <f t="shared" si="0"/>
        <v/>
      </c>
      <c r="C67" s="87" t="str">
        <f t="shared" si="1"/>
        <v/>
      </c>
      <c r="D67" s="88"/>
      <c r="E67" s="89"/>
      <c r="F67" s="90"/>
      <c r="G67" s="91"/>
      <c r="H67" s="92"/>
      <c r="I67" s="93"/>
      <c r="J67" s="93"/>
      <c r="K67" s="93"/>
      <c r="L67" s="94"/>
      <c r="M67" s="95"/>
    </row>
    <row r="68" spans="1:13" ht="40" customHeight="1">
      <c r="A68" s="87">
        <v>64</v>
      </c>
      <c r="B68" s="87" t="str">
        <f t="shared" si="0"/>
        <v/>
      </c>
      <c r="C68" s="87" t="str">
        <f t="shared" si="1"/>
        <v/>
      </c>
      <c r="D68" s="88"/>
      <c r="E68" s="89"/>
      <c r="F68" s="90"/>
      <c r="G68" s="91"/>
      <c r="H68" s="92"/>
      <c r="I68" s="93"/>
      <c r="J68" s="93"/>
      <c r="K68" s="93"/>
      <c r="L68" s="94"/>
      <c r="M68" s="95"/>
    </row>
    <row r="69" spans="1:13" ht="40" customHeight="1">
      <c r="A69" s="87">
        <v>65</v>
      </c>
      <c r="B69" s="87" t="str">
        <f t="shared" ref="B69:B88" si="2">IF($J$1=0,"",$J$1)</f>
        <v/>
      </c>
      <c r="C69" s="87" t="str">
        <f t="shared" ref="C69:C88" si="3">IF($L$1=0,"",$L$1)</f>
        <v/>
      </c>
      <c r="D69" s="88"/>
      <c r="E69" s="89"/>
      <c r="F69" s="90"/>
      <c r="G69" s="91"/>
      <c r="H69" s="92"/>
      <c r="I69" s="93"/>
      <c r="J69" s="93"/>
      <c r="K69" s="93"/>
      <c r="L69" s="94"/>
      <c r="M69" s="95"/>
    </row>
    <row r="70" spans="1:13" ht="40" customHeight="1">
      <c r="A70" s="87">
        <v>66</v>
      </c>
      <c r="B70" s="87" t="str">
        <f t="shared" si="2"/>
        <v/>
      </c>
      <c r="C70" s="87" t="str">
        <f t="shared" si="3"/>
        <v/>
      </c>
      <c r="D70" s="88"/>
      <c r="E70" s="89"/>
      <c r="F70" s="90"/>
      <c r="G70" s="91"/>
      <c r="H70" s="92"/>
      <c r="I70" s="93"/>
      <c r="J70" s="93"/>
      <c r="K70" s="93"/>
      <c r="L70" s="94"/>
      <c r="M70" s="95"/>
    </row>
    <row r="71" spans="1:13" ht="40" customHeight="1">
      <c r="A71" s="87">
        <v>67</v>
      </c>
      <c r="B71" s="87" t="str">
        <f t="shared" si="2"/>
        <v/>
      </c>
      <c r="C71" s="87" t="str">
        <f t="shared" si="3"/>
        <v/>
      </c>
      <c r="D71" s="88"/>
      <c r="E71" s="89"/>
      <c r="F71" s="90"/>
      <c r="G71" s="91"/>
      <c r="H71" s="92"/>
      <c r="I71" s="93"/>
      <c r="J71" s="93"/>
      <c r="K71" s="93"/>
      <c r="L71" s="94"/>
      <c r="M71" s="95"/>
    </row>
    <row r="72" spans="1:13" ht="40" customHeight="1">
      <c r="A72" s="87">
        <v>68</v>
      </c>
      <c r="B72" s="87" t="str">
        <f t="shared" si="2"/>
        <v/>
      </c>
      <c r="C72" s="87" t="str">
        <f t="shared" si="3"/>
        <v/>
      </c>
      <c r="D72" s="88"/>
      <c r="E72" s="89"/>
      <c r="F72" s="90"/>
      <c r="G72" s="91"/>
      <c r="H72" s="92"/>
      <c r="I72" s="93"/>
      <c r="J72" s="93"/>
      <c r="K72" s="93"/>
      <c r="L72" s="94"/>
      <c r="M72" s="95"/>
    </row>
    <row r="73" spans="1:13" ht="40" customHeight="1">
      <c r="A73" s="87">
        <v>69</v>
      </c>
      <c r="B73" s="87" t="str">
        <f t="shared" si="2"/>
        <v/>
      </c>
      <c r="C73" s="87" t="str">
        <f t="shared" si="3"/>
        <v/>
      </c>
      <c r="D73" s="88"/>
      <c r="E73" s="89"/>
      <c r="F73" s="90"/>
      <c r="G73" s="91"/>
      <c r="H73" s="92"/>
      <c r="I73" s="93"/>
      <c r="J73" s="93"/>
      <c r="K73" s="93"/>
      <c r="L73" s="94"/>
      <c r="M73" s="95"/>
    </row>
    <row r="74" spans="1:13" ht="40" customHeight="1">
      <c r="A74" s="87">
        <v>70</v>
      </c>
      <c r="B74" s="87" t="str">
        <f t="shared" si="2"/>
        <v/>
      </c>
      <c r="C74" s="87" t="str">
        <f t="shared" si="3"/>
        <v/>
      </c>
      <c r="D74" s="88"/>
      <c r="E74" s="89"/>
      <c r="F74" s="90"/>
      <c r="G74" s="91"/>
      <c r="H74" s="92"/>
      <c r="I74" s="93"/>
      <c r="J74" s="93"/>
      <c r="K74" s="93"/>
      <c r="L74" s="94"/>
      <c r="M74" s="95"/>
    </row>
    <row r="75" spans="1:13" ht="40" customHeight="1">
      <c r="A75" s="87">
        <v>71</v>
      </c>
      <c r="B75" s="87" t="str">
        <f t="shared" si="2"/>
        <v/>
      </c>
      <c r="C75" s="87" t="str">
        <f t="shared" si="3"/>
        <v/>
      </c>
      <c r="D75" s="88"/>
      <c r="E75" s="89"/>
      <c r="F75" s="90"/>
      <c r="G75" s="91"/>
      <c r="H75" s="92"/>
      <c r="I75" s="93"/>
      <c r="J75" s="93"/>
      <c r="K75" s="93"/>
      <c r="L75" s="94"/>
      <c r="M75" s="95"/>
    </row>
    <row r="76" spans="1:13" ht="40" customHeight="1">
      <c r="A76" s="87">
        <v>72</v>
      </c>
      <c r="B76" s="87" t="str">
        <f t="shared" si="2"/>
        <v/>
      </c>
      <c r="C76" s="87" t="str">
        <f t="shared" si="3"/>
        <v/>
      </c>
      <c r="D76" s="88"/>
      <c r="E76" s="89"/>
      <c r="F76" s="90"/>
      <c r="G76" s="91"/>
      <c r="H76" s="92"/>
      <c r="I76" s="93"/>
      <c r="J76" s="93"/>
      <c r="K76" s="93"/>
      <c r="L76" s="94"/>
      <c r="M76" s="95"/>
    </row>
    <row r="77" spans="1:13" ht="40" customHeight="1">
      <c r="A77" s="87">
        <v>73</v>
      </c>
      <c r="B77" s="87" t="str">
        <f t="shared" si="2"/>
        <v/>
      </c>
      <c r="C77" s="87" t="str">
        <f t="shared" si="3"/>
        <v/>
      </c>
      <c r="D77" s="88"/>
      <c r="E77" s="89"/>
      <c r="F77" s="90"/>
      <c r="G77" s="91"/>
      <c r="H77" s="92"/>
      <c r="I77" s="93"/>
      <c r="J77" s="93"/>
      <c r="K77" s="93"/>
      <c r="L77" s="94"/>
      <c r="M77" s="95"/>
    </row>
    <row r="78" spans="1:13" ht="40" customHeight="1">
      <c r="A78" s="87">
        <v>74</v>
      </c>
      <c r="B78" s="87" t="str">
        <f t="shared" si="2"/>
        <v/>
      </c>
      <c r="C78" s="87" t="str">
        <f t="shared" si="3"/>
        <v/>
      </c>
      <c r="D78" s="88"/>
      <c r="E78" s="89"/>
      <c r="F78" s="90"/>
      <c r="G78" s="91"/>
      <c r="H78" s="92"/>
      <c r="I78" s="93"/>
      <c r="J78" s="93"/>
      <c r="K78" s="93"/>
      <c r="L78" s="94"/>
      <c r="M78" s="95"/>
    </row>
    <row r="79" spans="1:13" ht="40" customHeight="1">
      <c r="A79" s="87">
        <v>75</v>
      </c>
      <c r="B79" s="87" t="str">
        <f t="shared" si="2"/>
        <v/>
      </c>
      <c r="C79" s="87" t="str">
        <f t="shared" si="3"/>
        <v/>
      </c>
      <c r="D79" s="88"/>
      <c r="E79" s="89"/>
      <c r="F79" s="90"/>
      <c r="G79" s="91"/>
      <c r="H79" s="92"/>
      <c r="I79" s="93"/>
      <c r="J79" s="93"/>
      <c r="K79" s="93"/>
      <c r="L79" s="94"/>
      <c r="M79" s="95"/>
    </row>
    <row r="80" spans="1:13" ht="40" customHeight="1">
      <c r="A80" s="87">
        <v>76</v>
      </c>
      <c r="B80" s="87" t="str">
        <f t="shared" si="2"/>
        <v/>
      </c>
      <c r="C80" s="87" t="str">
        <f t="shared" si="3"/>
        <v/>
      </c>
      <c r="D80" s="88"/>
      <c r="E80" s="89"/>
      <c r="F80" s="90"/>
      <c r="G80" s="91"/>
      <c r="H80" s="92"/>
      <c r="I80" s="93"/>
      <c r="J80" s="93"/>
      <c r="K80" s="93"/>
      <c r="L80" s="94"/>
      <c r="M80" s="95"/>
    </row>
    <row r="81" spans="1:13" ht="40" customHeight="1">
      <c r="A81" s="87">
        <v>77</v>
      </c>
      <c r="B81" s="87" t="str">
        <f t="shared" si="2"/>
        <v/>
      </c>
      <c r="C81" s="87" t="str">
        <f t="shared" si="3"/>
        <v/>
      </c>
      <c r="D81" s="88"/>
      <c r="E81" s="89"/>
      <c r="F81" s="90"/>
      <c r="G81" s="91"/>
      <c r="H81" s="92"/>
      <c r="I81" s="93"/>
      <c r="J81" s="93"/>
      <c r="K81" s="93"/>
      <c r="L81" s="94"/>
      <c r="M81" s="95"/>
    </row>
    <row r="82" spans="1:13" ht="40" customHeight="1">
      <c r="A82" s="87">
        <v>78</v>
      </c>
      <c r="B82" s="87" t="str">
        <f t="shared" si="2"/>
        <v/>
      </c>
      <c r="C82" s="87" t="str">
        <f t="shared" si="3"/>
        <v/>
      </c>
      <c r="D82" s="88"/>
      <c r="E82" s="89"/>
      <c r="F82" s="90"/>
      <c r="G82" s="91"/>
      <c r="H82" s="92"/>
      <c r="I82" s="93"/>
      <c r="J82" s="93"/>
      <c r="K82" s="93"/>
      <c r="L82" s="94"/>
      <c r="M82" s="95"/>
    </row>
    <row r="83" spans="1:13" ht="40" customHeight="1">
      <c r="A83" s="87">
        <v>79</v>
      </c>
      <c r="B83" s="87" t="str">
        <f t="shared" si="2"/>
        <v/>
      </c>
      <c r="C83" s="87" t="str">
        <f t="shared" si="3"/>
        <v/>
      </c>
      <c r="D83" s="88"/>
      <c r="E83" s="89"/>
      <c r="F83" s="90"/>
      <c r="G83" s="91"/>
      <c r="H83" s="92"/>
      <c r="I83" s="93"/>
      <c r="J83" s="93"/>
      <c r="K83" s="93"/>
      <c r="L83" s="94"/>
      <c r="M83" s="95"/>
    </row>
    <row r="84" spans="1:13" ht="40" customHeight="1">
      <c r="A84" s="87">
        <v>80</v>
      </c>
      <c r="B84" s="87" t="str">
        <f t="shared" si="2"/>
        <v/>
      </c>
      <c r="C84" s="87" t="str">
        <f t="shared" si="3"/>
        <v/>
      </c>
      <c r="D84" s="88"/>
      <c r="E84" s="89"/>
      <c r="F84" s="90"/>
      <c r="G84" s="91"/>
      <c r="H84" s="92"/>
      <c r="I84" s="93"/>
      <c r="J84" s="93"/>
      <c r="K84" s="93"/>
      <c r="L84" s="94"/>
      <c r="M84" s="95"/>
    </row>
    <row r="85" spans="1:13" ht="40" customHeight="1">
      <c r="A85" s="87">
        <v>81</v>
      </c>
      <c r="B85" s="87" t="str">
        <f t="shared" si="2"/>
        <v/>
      </c>
      <c r="C85" s="87" t="str">
        <f t="shared" si="3"/>
        <v/>
      </c>
      <c r="D85" s="88"/>
      <c r="E85" s="89"/>
      <c r="F85" s="90"/>
      <c r="G85" s="91"/>
      <c r="H85" s="92"/>
      <c r="I85" s="93"/>
      <c r="J85" s="93"/>
      <c r="K85" s="93"/>
      <c r="L85" s="94"/>
      <c r="M85" s="95"/>
    </row>
    <row r="86" spans="1:13" ht="40" customHeight="1">
      <c r="A86" s="87">
        <v>82</v>
      </c>
      <c r="B86" s="87" t="str">
        <f t="shared" si="2"/>
        <v/>
      </c>
      <c r="C86" s="87" t="str">
        <f t="shared" si="3"/>
        <v/>
      </c>
      <c r="D86" s="88"/>
      <c r="E86" s="89"/>
      <c r="F86" s="90"/>
      <c r="G86" s="91"/>
      <c r="H86" s="92"/>
      <c r="I86" s="93"/>
      <c r="J86" s="93"/>
      <c r="K86" s="93"/>
      <c r="L86" s="94"/>
      <c r="M86" s="95"/>
    </row>
    <row r="87" spans="1:13" ht="40" customHeight="1">
      <c r="A87" s="87">
        <v>83</v>
      </c>
      <c r="B87" s="87" t="str">
        <f t="shared" si="2"/>
        <v/>
      </c>
      <c r="C87" s="87" t="str">
        <f t="shared" si="3"/>
        <v/>
      </c>
      <c r="D87" s="88"/>
      <c r="E87" s="89"/>
      <c r="F87" s="90"/>
      <c r="G87" s="91"/>
      <c r="H87" s="92"/>
      <c r="I87" s="93"/>
      <c r="J87" s="93"/>
      <c r="K87" s="93"/>
      <c r="L87" s="94"/>
      <c r="M87" s="95"/>
    </row>
    <row r="88" spans="1:13" ht="40" customHeight="1">
      <c r="A88" s="96">
        <v>84</v>
      </c>
      <c r="B88" s="96" t="str">
        <f t="shared" si="2"/>
        <v/>
      </c>
      <c r="C88" s="96" t="str">
        <f t="shared" si="3"/>
        <v/>
      </c>
      <c r="D88" s="97"/>
      <c r="E88" s="98"/>
      <c r="F88" s="99"/>
      <c r="G88" s="100"/>
      <c r="H88" s="101"/>
      <c r="I88" s="102"/>
      <c r="J88" s="102"/>
      <c r="K88" s="102"/>
      <c r="L88" s="103"/>
      <c r="M88" s="104"/>
    </row>
    <row r="89" spans="1:13" ht="13.5" customHeight="1">
      <c r="K89" s="10"/>
      <c r="L89" s="14"/>
      <c r="M89" s="9"/>
    </row>
    <row r="90" spans="1:13" ht="20.149999999999999" customHeight="1">
      <c r="D90" s="42">
        <f>COUNTA(D5:D88)</f>
        <v>0</v>
      </c>
      <c r="K90" s="10"/>
      <c r="M90" s="9"/>
    </row>
    <row r="97" spans="16:16" ht="20.149999999999999" customHeight="1">
      <c r="P97" s="16"/>
    </row>
  </sheetData>
  <sheetProtection algorithmName="SHA-512" hashValue="2srkpUmMGJeS/rjyqaeNHuzzaB5ZsNJcvFaxvpyIgk2kDLBu50MiEKQUfrkQ58KZHzwasdUszBym9b1llr5m4g==" saltValue="/CBxHNGPJafW6sOYSlTIuw==" spinCount="100000" sheet="1" objects="1" scenarios="1" insertRows="0" selectLockedCells="1"/>
  <mergeCells count="1">
    <mergeCell ref="L1:M1"/>
  </mergeCells>
  <phoneticPr fontId="1"/>
  <conditionalFormatting sqref="J1">
    <cfRule type="containsBlanks" dxfId="16" priority="2">
      <formula>LEN(TRIM(J1))=0</formula>
    </cfRule>
  </conditionalFormatting>
  <conditionalFormatting sqref="L1">
    <cfRule type="containsBlanks" dxfId="15" priority="1">
      <formula>LEN(TRIM(L1))=0</formula>
    </cfRule>
  </conditionalFormatting>
  <dataValidations count="2">
    <dataValidation type="list" allowBlank="1" showInputMessage="1" showErrorMessage="1" sqref="J5:J88" xr:uid="{474FD803-3B06-437A-AE29-B792E0FE74FA}">
      <formula1>科目名</formula1>
    </dataValidation>
    <dataValidation type="list" allowBlank="1" showInputMessage="1" showErrorMessage="1" sqref="L5:L88" xr:uid="{DC1BF472-ECE6-4CEE-B031-8529482ACD2C}">
      <formula1>INDIRECT(J5)</formula1>
    </dataValidation>
  </dataValidations>
  <printOptions horizontalCentered="1"/>
  <pageMargins left="0.39370078740157483" right="0.39370078740157483" top="0.62992125984251968" bottom="0.51181102362204722" header="0.43307086614173229" footer="0.27559055118110237"/>
  <pageSetup paperSize="9" scale="38" fitToHeight="0" orientation="landscape" horizontalDpi="4294967292" r:id="rId1"/>
  <headerFooter alignWithMargins="0"/>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59A44408-A37C-4423-9664-1C4062398877}">
          <x14:formula1>
            <xm:f>プルダウンリスト※編集禁止!$N$1:$N$2</xm:f>
          </x14:formula1>
          <xm:sqref>H5:H88</xm:sqref>
        </x14:dataValidation>
        <x14:dataValidation type="list" allowBlank="1" showInputMessage="1" showErrorMessage="1" xr:uid="{EC25DFA4-2489-4140-BFEF-6AA8FAC95922}">
          <x14:formula1>
            <xm:f>プルダウンリスト※編集禁止!$L$1:$L$2</xm:f>
          </x14:formula1>
          <xm:sqref>K5:K88</xm:sqref>
        </x14:dataValidation>
        <x14:dataValidation type="list" allowBlank="1" showInputMessage="1" showErrorMessage="1" xr:uid="{80002E83-E029-45F1-A569-9430ED598AE6}">
          <x14:formula1>
            <xm:f>プルダウンリスト※編集禁止!$M$1:$M$2</xm:f>
          </x14:formula1>
          <xm:sqref>M5:M88</xm:sqref>
        </x14:dataValidation>
        <x14:dataValidation type="list" allowBlank="1" showInputMessage="1" showErrorMessage="1" xr:uid="{A9C9B52F-CD76-4DD1-8C00-FB5A03A7C0A1}">
          <x14:formula1>
            <xm:f>プルダウンリスト※編集禁止!$P$1:$P$2</xm:f>
          </x14:formula1>
          <xm:sqref>G5:G1048576</xm:sqref>
        </x14:dataValidation>
        <x14:dataValidation type="list" allowBlank="1" showInputMessage="1" showErrorMessage="1" xr:uid="{C73B71EF-7042-4280-AE9B-844F5D04C21D}">
          <x14:formula1>
            <xm:f>プルダウンリスト※編集禁止!$Q$1:$Q$86</xm:f>
          </x14:formula1>
          <xm:sqref>J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593E6-E032-4707-8971-C473D255BD63}">
  <sheetPr>
    <tabColor theme="9" tint="0.79998168889431442"/>
    <pageSetUpPr fitToPage="1"/>
  </sheetPr>
  <dimension ref="A1:T99"/>
  <sheetViews>
    <sheetView view="pageBreakPreview" zoomScale="44" zoomScaleSheetLayoutView="85" workbookViewId="0">
      <pane xSplit="4" ySplit="4" topLeftCell="E5" activePane="bottomRight" state="frozen"/>
      <selection pane="topRight" activeCell="C1" sqref="C1"/>
      <selection pane="bottomLeft" activeCell="A9" sqref="A9"/>
      <selection pane="bottomRight" activeCell="M9" sqref="M9"/>
    </sheetView>
  </sheetViews>
  <sheetFormatPr defaultColWidth="9" defaultRowHeight="20.149999999999999" customHeight="1"/>
  <cols>
    <col min="1" max="1" width="5.453125" style="8" customWidth="1"/>
    <col min="2" max="3" width="20.81640625" style="13" bestFit="1" customWidth="1"/>
    <col min="4" max="4" width="23.08984375" style="13" bestFit="1" customWidth="1"/>
    <col min="5" max="5" width="58.6328125" style="11" customWidth="1"/>
    <col min="6" max="6" width="25.7265625" style="17" bestFit="1" customWidth="1"/>
    <col min="7" max="7" width="17.6328125" style="12" bestFit="1" customWidth="1"/>
    <col min="8" max="8" width="23.08984375" style="13" bestFit="1" customWidth="1"/>
    <col min="9" max="9" width="28.26953125" style="9" bestFit="1" customWidth="1"/>
    <col min="10" max="10" width="43.7265625" style="9" bestFit="1" customWidth="1"/>
    <col min="11" max="11" width="20.81640625" style="52" bestFit="1" customWidth="1"/>
    <col min="12" max="12" width="23.08984375" style="8" bestFit="1" customWidth="1"/>
    <col min="13" max="13" width="24.6328125" style="8" bestFit="1" customWidth="1"/>
    <col min="14" max="15" width="9" style="8"/>
    <col min="16" max="16" width="25.6328125" style="8" bestFit="1" customWidth="1"/>
    <col min="17" max="22" width="9" style="8"/>
    <col min="23" max="23" width="12.453125" style="8" bestFit="1" customWidth="1"/>
    <col min="24" max="16384" width="9" style="8"/>
  </cols>
  <sheetData>
    <row r="1" spans="1:20" ht="24" customHeight="1" thickBot="1">
      <c r="A1" s="20" t="s">
        <v>0</v>
      </c>
      <c r="E1" s="13"/>
      <c r="F1" s="13"/>
      <c r="G1" s="13"/>
      <c r="I1" s="8" t="s">
        <v>62</v>
      </c>
      <c r="J1" s="21" t="s">
        <v>76</v>
      </c>
      <c r="K1" s="54" t="s">
        <v>64</v>
      </c>
      <c r="L1" s="76" t="s">
        <v>228</v>
      </c>
      <c r="M1" s="77"/>
    </row>
    <row r="2" spans="1:20" ht="23.25" customHeight="1">
      <c r="A2" s="20" t="s">
        <v>75</v>
      </c>
      <c r="E2" s="13"/>
      <c r="F2" s="13"/>
      <c r="G2" s="13"/>
      <c r="I2" s="8"/>
      <c r="J2" s="8"/>
      <c r="L2" s="13"/>
    </row>
    <row r="3" spans="1:20" ht="21.75" customHeight="1" thickBot="1">
      <c r="E3" s="13"/>
      <c r="F3" s="13"/>
      <c r="G3" s="13"/>
      <c r="J3" s="8"/>
    </row>
    <row r="4" spans="1:20" s="23" customFormat="1" ht="20" customHeight="1">
      <c r="A4" s="25" t="s">
        <v>221</v>
      </c>
      <c r="B4" s="25" t="s">
        <v>62</v>
      </c>
      <c r="C4" s="25" t="s">
        <v>63</v>
      </c>
      <c r="D4" s="25" t="s">
        <v>1</v>
      </c>
      <c r="E4" s="26" t="s">
        <v>224</v>
      </c>
      <c r="F4" s="26" t="s">
        <v>222</v>
      </c>
      <c r="G4" s="26" t="s">
        <v>223</v>
      </c>
      <c r="H4" s="26" t="s">
        <v>4</v>
      </c>
      <c r="I4" s="27" t="s">
        <v>219</v>
      </c>
      <c r="J4" s="27" t="s">
        <v>220</v>
      </c>
      <c r="K4" s="53" t="s">
        <v>2</v>
      </c>
      <c r="L4" s="25" t="s">
        <v>3</v>
      </c>
      <c r="M4" s="27" t="s">
        <v>66</v>
      </c>
      <c r="N4" s="13"/>
      <c r="O4" s="13"/>
      <c r="P4" s="13"/>
      <c r="Q4" s="13"/>
      <c r="R4" s="13"/>
      <c r="S4" s="13"/>
      <c r="T4" s="13"/>
    </row>
    <row r="5" spans="1:20" ht="40" customHeight="1">
      <c r="A5" s="30">
        <v>1</v>
      </c>
      <c r="B5" s="43" t="str">
        <f t="shared" ref="B5:B38" si="0">IF($J$1=0,"",$J$1)</f>
        <v>新規のため番号なし</v>
      </c>
      <c r="C5" s="43" t="str">
        <f t="shared" ref="C5:C38" si="1">IF($L$1=0,"",$L$1)</f>
        <v>JSPO大学</v>
      </c>
      <c r="D5" s="39" t="s">
        <v>5</v>
      </c>
      <c r="E5" s="40" t="s">
        <v>225</v>
      </c>
      <c r="F5" s="44">
        <v>2025</v>
      </c>
      <c r="G5" s="45" t="s">
        <v>68</v>
      </c>
      <c r="H5" s="46" t="s">
        <v>6</v>
      </c>
      <c r="I5" s="61" t="s">
        <v>227</v>
      </c>
      <c r="J5" s="61" t="s">
        <v>7</v>
      </c>
      <c r="K5" s="55" t="s">
        <v>8</v>
      </c>
      <c r="L5" s="59" t="s">
        <v>71</v>
      </c>
      <c r="M5" s="30" t="s">
        <v>49</v>
      </c>
    </row>
    <row r="6" spans="1:20" ht="40" customHeight="1">
      <c r="A6" s="34"/>
      <c r="B6" s="34" t="str">
        <f t="shared" si="0"/>
        <v>新規のため番号なし</v>
      </c>
      <c r="C6" s="34" t="str">
        <f t="shared" si="1"/>
        <v>JSPO大学</v>
      </c>
      <c r="D6" s="34" t="s">
        <v>9</v>
      </c>
      <c r="E6" s="35" t="s">
        <v>226</v>
      </c>
      <c r="F6" s="36">
        <v>2028</v>
      </c>
      <c r="G6" s="32" t="s">
        <v>67</v>
      </c>
      <c r="H6" s="37" t="s">
        <v>10</v>
      </c>
      <c r="I6" s="62" t="s">
        <v>11</v>
      </c>
      <c r="J6" s="62" t="s">
        <v>12</v>
      </c>
      <c r="K6" s="56" t="s">
        <v>74</v>
      </c>
      <c r="L6" s="58" t="s">
        <v>15</v>
      </c>
      <c r="M6" s="34" t="s">
        <v>56</v>
      </c>
    </row>
    <row r="7" spans="1:20" ht="40" customHeight="1">
      <c r="A7" s="34"/>
      <c r="B7" s="34" t="str">
        <f t="shared" si="0"/>
        <v>新規のため番号なし</v>
      </c>
      <c r="C7" s="34" t="str">
        <f t="shared" si="1"/>
        <v>JSPO大学</v>
      </c>
      <c r="D7" s="34" t="s">
        <v>9</v>
      </c>
      <c r="E7" s="35" t="s">
        <v>226</v>
      </c>
      <c r="F7" s="36">
        <v>2028</v>
      </c>
      <c r="G7" s="32" t="s">
        <v>67</v>
      </c>
      <c r="H7" s="37" t="s">
        <v>10</v>
      </c>
      <c r="I7" s="62" t="s">
        <v>13</v>
      </c>
      <c r="J7" s="62" t="s">
        <v>14</v>
      </c>
      <c r="K7" s="56" t="s">
        <v>74</v>
      </c>
      <c r="L7" s="58" t="s">
        <v>20</v>
      </c>
      <c r="M7" s="34" t="s">
        <v>56</v>
      </c>
    </row>
    <row r="8" spans="1:20" ht="40" customHeight="1">
      <c r="A8" s="31">
        <v>2</v>
      </c>
      <c r="B8" s="34" t="str">
        <f t="shared" si="0"/>
        <v>新規のため番号なし</v>
      </c>
      <c r="C8" s="34" t="str">
        <f t="shared" si="1"/>
        <v>JSPO大学</v>
      </c>
      <c r="D8" s="34" t="s">
        <v>9</v>
      </c>
      <c r="E8" s="35" t="s">
        <v>226</v>
      </c>
      <c r="F8" s="36">
        <v>2028</v>
      </c>
      <c r="G8" s="32" t="s">
        <v>67</v>
      </c>
      <c r="H8" s="37" t="s">
        <v>10</v>
      </c>
      <c r="I8" s="63" t="s">
        <v>16</v>
      </c>
      <c r="J8" s="63" t="s">
        <v>17</v>
      </c>
      <c r="K8" s="56" t="s">
        <v>74</v>
      </c>
      <c r="L8" s="58" t="s">
        <v>15</v>
      </c>
      <c r="M8" s="34" t="s">
        <v>56</v>
      </c>
    </row>
    <row r="9" spans="1:20" ht="40" customHeight="1">
      <c r="A9" s="31">
        <v>3</v>
      </c>
      <c r="B9" s="34" t="str">
        <f t="shared" si="0"/>
        <v>新規のため番号なし</v>
      </c>
      <c r="C9" s="34" t="str">
        <f t="shared" si="1"/>
        <v>JSPO大学</v>
      </c>
      <c r="D9" s="34" t="s">
        <v>18</v>
      </c>
      <c r="E9" s="35" t="s">
        <v>229</v>
      </c>
      <c r="F9" s="36">
        <v>2025</v>
      </c>
      <c r="G9" s="32" t="s">
        <v>68</v>
      </c>
      <c r="H9" s="37" t="s">
        <v>6</v>
      </c>
      <c r="I9" s="62" t="s">
        <v>19</v>
      </c>
      <c r="J9" s="62" t="s">
        <v>14</v>
      </c>
      <c r="K9" s="56" t="s">
        <v>8</v>
      </c>
      <c r="L9" s="58" t="s">
        <v>15</v>
      </c>
      <c r="M9" s="31" t="s">
        <v>49</v>
      </c>
    </row>
    <row r="10" spans="1:20" ht="40" customHeight="1">
      <c r="A10" s="31">
        <v>4</v>
      </c>
      <c r="B10" s="34" t="str">
        <f t="shared" si="0"/>
        <v>新規のため番号なし</v>
      </c>
      <c r="C10" s="34" t="str">
        <f t="shared" si="1"/>
        <v>JSPO大学</v>
      </c>
      <c r="D10" s="34" t="s">
        <v>21</v>
      </c>
      <c r="E10" s="35"/>
      <c r="F10" s="36"/>
      <c r="G10" s="32"/>
      <c r="H10" s="37"/>
      <c r="I10" s="62"/>
      <c r="J10" s="62"/>
      <c r="K10" s="56"/>
      <c r="L10" s="58"/>
      <c r="M10" s="31"/>
    </row>
    <row r="11" spans="1:20" ht="40" customHeight="1">
      <c r="A11" s="31">
        <v>5</v>
      </c>
      <c r="B11" s="34" t="str">
        <f t="shared" si="0"/>
        <v>新規のため番号なし</v>
      </c>
      <c r="C11" s="34" t="str">
        <f t="shared" si="1"/>
        <v>JSPO大学</v>
      </c>
      <c r="D11" s="34" t="s">
        <v>22</v>
      </c>
      <c r="E11" s="35"/>
      <c r="F11" s="36"/>
      <c r="G11" s="32"/>
      <c r="H11" s="37"/>
      <c r="I11" s="62"/>
      <c r="J11" s="62"/>
      <c r="K11" s="56"/>
      <c r="L11" s="58"/>
      <c r="M11" s="31"/>
    </row>
    <row r="12" spans="1:20" ht="40" customHeight="1">
      <c r="A12" s="31">
        <v>6</v>
      </c>
      <c r="B12" s="34" t="str">
        <f t="shared" si="0"/>
        <v>新規のため番号なし</v>
      </c>
      <c r="C12" s="34" t="str">
        <f t="shared" si="1"/>
        <v>JSPO大学</v>
      </c>
      <c r="D12" s="34" t="s">
        <v>23</v>
      </c>
      <c r="E12" s="35"/>
      <c r="F12" s="36"/>
      <c r="G12" s="32"/>
      <c r="H12" s="37"/>
      <c r="I12" s="62"/>
      <c r="J12" s="62"/>
      <c r="K12" s="56"/>
      <c r="L12" s="58"/>
      <c r="M12" s="31"/>
    </row>
    <row r="13" spans="1:20" ht="40" customHeight="1">
      <c r="A13" s="31">
        <v>7</v>
      </c>
      <c r="B13" s="34" t="str">
        <f t="shared" si="0"/>
        <v>新規のため番号なし</v>
      </c>
      <c r="C13" s="34" t="str">
        <f t="shared" si="1"/>
        <v>JSPO大学</v>
      </c>
      <c r="D13" s="34" t="s">
        <v>24</v>
      </c>
      <c r="E13" s="35"/>
      <c r="F13" s="36"/>
      <c r="G13" s="32"/>
      <c r="H13" s="37"/>
      <c r="I13" s="62"/>
      <c r="J13" s="62"/>
      <c r="K13" s="56"/>
      <c r="L13" s="58"/>
      <c r="M13" s="31"/>
    </row>
    <row r="14" spans="1:20" ht="40" customHeight="1">
      <c r="A14" s="31">
        <v>8</v>
      </c>
      <c r="B14" s="34" t="str">
        <f t="shared" si="0"/>
        <v>新規のため番号なし</v>
      </c>
      <c r="C14" s="34" t="str">
        <f t="shared" si="1"/>
        <v>JSPO大学</v>
      </c>
      <c r="D14" s="34" t="s">
        <v>25</v>
      </c>
      <c r="E14" s="35"/>
      <c r="F14" s="36"/>
      <c r="G14" s="32"/>
      <c r="H14" s="37"/>
      <c r="I14" s="62"/>
      <c r="J14" s="62"/>
      <c r="K14" s="56"/>
      <c r="L14" s="58"/>
      <c r="M14" s="31"/>
    </row>
    <row r="15" spans="1:20" ht="40" customHeight="1">
      <c r="A15" s="31">
        <v>9</v>
      </c>
      <c r="B15" s="34" t="str">
        <f t="shared" si="0"/>
        <v>新規のため番号なし</v>
      </c>
      <c r="C15" s="34" t="str">
        <f t="shared" si="1"/>
        <v>JSPO大学</v>
      </c>
      <c r="D15" s="34" t="s">
        <v>26</v>
      </c>
      <c r="E15" s="35"/>
      <c r="F15" s="36"/>
      <c r="G15" s="32"/>
      <c r="H15" s="37"/>
      <c r="I15" s="62"/>
      <c r="J15" s="62"/>
      <c r="K15" s="56"/>
      <c r="L15" s="58"/>
      <c r="M15" s="31"/>
    </row>
    <row r="16" spans="1:20" ht="40" customHeight="1">
      <c r="A16" s="31">
        <v>10</v>
      </c>
      <c r="B16" s="34" t="str">
        <f t="shared" si="0"/>
        <v>新規のため番号なし</v>
      </c>
      <c r="C16" s="34" t="str">
        <f t="shared" si="1"/>
        <v>JSPO大学</v>
      </c>
      <c r="D16" s="34" t="s">
        <v>27</v>
      </c>
      <c r="E16" s="35"/>
      <c r="F16" s="36"/>
      <c r="G16" s="32"/>
      <c r="H16" s="37"/>
      <c r="I16" s="62"/>
      <c r="J16" s="62"/>
      <c r="K16" s="56"/>
      <c r="L16" s="58"/>
      <c r="M16" s="31"/>
    </row>
    <row r="17" spans="1:13" ht="40" customHeight="1">
      <c r="A17" s="31">
        <v>11</v>
      </c>
      <c r="B17" s="34" t="str">
        <f t="shared" si="0"/>
        <v>新規のため番号なし</v>
      </c>
      <c r="C17" s="34" t="str">
        <f t="shared" si="1"/>
        <v>JSPO大学</v>
      </c>
      <c r="D17" s="34" t="s">
        <v>28</v>
      </c>
      <c r="E17" s="35"/>
      <c r="F17" s="36"/>
      <c r="G17" s="32"/>
      <c r="H17" s="37"/>
      <c r="I17" s="62"/>
      <c r="J17" s="62"/>
      <c r="K17" s="56"/>
      <c r="L17" s="58"/>
      <c r="M17" s="31"/>
    </row>
    <row r="18" spans="1:13" ht="40" customHeight="1">
      <c r="A18" s="31">
        <v>12</v>
      </c>
      <c r="B18" s="34" t="str">
        <f t="shared" si="0"/>
        <v>新規のため番号なし</v>
      </c>
      <c r="C18" s="34" t="str">
        <f t="shared" si="1"/>
        <v>JSPO大学</v>
      </c>
      <c r="D18" s="34" t="s">
        <v>29</v>
      </c>
      <c r="E18" s="35" t="s">
        <v>230</v>
      </c>
      <c r="F18" s="47">
        <v>2025</v>
      </c>
      <c r="G18" s="32" t="s">
        <v>68</v>
      </c>
      <c r="H18" s="37" t="s">
        <v>10</v>
      </c>
      <c r="I18" s="62"/>
      <c r="J18" s="62"/>
      <c r="K18" s="56"/>
      <c r="L18" s="58"/>
      <c r="M18" s="31"/>
    </row>
    <row r="19" spans="1:13" ht="40" customHeight="1">
      <c r="A19" s="31">
        <v>13</v>
      </c>
      <c r="B19" s="34" t="str">
        <f t="shared" si="0"/>
        <v>新規のため番号なし</v>
      </c>
      <c r="C19" s="34" t="str">
        <f t="shared" si="1"/>
        <v>JSPO大学</v>
      </c>
      <c r="D19" s="34" t="s">
        <v>30</v>
      </c>
      <c r="E19" s="35"/>
      <c r="F19" s="36"/>
      <c r="G19" s="32"/>
      <c r="H19" s="37"/>
      <c r="I19" s="62"/>
      <c r="J19" s="62"/>
      <c r="K19" s="56"/>
      <c r="L19" s="58"/>
      <c r="M19" s="31"/>
    </row>
    <row r="20" spans="1:13" ht="40" customHeight="1">
      <c r="A20" s="31">
        <v>14</v>
      </c>
      <c r="B20" s="34" t="str">
        <f t="shared" si="0"/>
        <v>新規のため番号なし</v>
      </c>
      <c r="C20" s="34" t="str">
        <f t="shared" si="1"/>
        <v>JSPO大学</v>
      </c>
      <c r="D20" s="34" t="s">
        <v>31</v>
      </c>
      <c r="E20" s="35"/>
      <c r="F20" s="36"/>
      <c r="G20" s="32"/>
      <c r="H20" s="37"/>
      <c r="I20" s="62"/>
      <c r="J20" s="62"/>
      <c r="K20" s="56"/>
      <c r="L20" s="58"/>
      <c r="M20" s="31"/>
    </row>
    <row r="21" spans="1:13" ht="40" customHeight="1">
      <c r="A21" s="31">
        <v>15</v>
      </c>
      <c r="B21" s="34" t="str">
        <f t="shared" si="0"/>
        <v>新規のため番号なし</v>
      </c>
      <c r="C21" s="34" t="str">
        <f t="shared" si="1"/>
        <v>JSPO大学</v>
      </c>
      <c r="D21" s="34" t="s">
        <v>32</v>
      </c>
      <c r="E21" s="35"/>
      <c r="F21" s="36"/>
      <c r="G21" s="32"/>
      <c r="H21" s="37"/>
      <c r="I21" s="62"/>
      <c r="J21" s="62"/>
      <c r="K21" s="56"/>
      <c r="L21" s="58"/>
      <c r="M21" s="31"/>
    </row>
    <row r="22" spans="1:13" ht="40" customHeight="1">
      <c r="A22" s="31">
        <v>16</v>
      </c>
      <c r="B22" s="34" t="str">
        <f t="shared" si="0"/>
        <v>新規のため番号なし</v>
      </c>
      <c r="C22" s="34" t="str">
        <f t="shared" si="1"/>
        <v>JSPO大学</v>
      </c>
      <c r="D22" s="34" t="s">
        <v>33</v>
      </c>
      <c r="E22" s="35"/>
      <c r="F22" s="36"/>
      <c r="G22" s="32"/>
      <c r="H22" s="37"/>
      <c r="I22" s="62"/>
      <c r="J22" s="62"/>
      <c r="K22" s="56"/>
      <c r="L22" s="58"/>
      <c r="M22" s="31"/>
    </row>
    <row r="23" spans="1:13" ht="40" customHeight="1">
      <c r="A23" s="31">
        <v>17</v>
      </c>
      <c r="B23" s="34" t="str">
        <f t="shared" si="0"/>
        <v>新規のため番号なし</v>
      </c>
      <c r="C23" s="34" t="str">
        <f t="shared" si="1"/>
        <v>JSPO大学</v>
      </c>
      <c r="D23" s="34" t="s">
        <v>34</v>
      </c>
      <c r="E23" s="35"/>
      <c r="F23" s="36"/>
      <c r="G23" s="32"/>
      <c r="H23" s="37"/>
      <c r="I23" s="62"/>
      <c r="J23" s="62"/>
      <c r="K23" s="56"/>
      <c r="L23" s="58"/>
      <c r="M23" s="31"/>
    </row>
    <row r="24" spans="1:13" ht="40" customHeight="1">
      <c r="A24" s="31">
        <v>18</v>
      </c>
      <c r="B24" s="34" t="str">
        <f t="shared" si="0"/>
        <v>新規のため番号なし</v>
      </c>
      <c r="C24" s="34" t="str">
        <f t="shared" si="1"/>
        <v>JSPO大学</v>
      </c>
      <c r="D24" s="34" t="s">
        <v>35</v>
      </c>
      <c r="E24" s="35"/>
      <c r="F24" s="36"/>
      <c r="G24" s="32"/>
      <c r="H24" s="37"/>
      <c r="I24" s="62"/>
      <c r="J24" s="62"/>
      <c r="K24" s="56"/>
      <c r="L24" s="58"/>
      <c r="M24" s="31"/>
    </row>
    <row r="25" spans="1:13" ht="40" customHeight="1">
      <c r="A25" s="31">
        <v>19</v>
      </c>
      <c r="B25" s="34" t="str">
        <f t="shared" si="0"/>
        <v>新規のため番号なし</v>
      </c>
      <c r="C25" s="34" t="str">
        <f t="shared" si="1"/>
        <v>JSPO大学</v>
      </c>
      <c r="D25" s="34" t="s">
        <v>36</v>
      </c>
      <c r="E25" s="35"/>
      <c r="F25" s="48"/>
      <c r="G25" s="32"/>
      <c r="H25" s="37"/>
      <c r="I25" s="62"/>
      <c r="J25" s="62"/>
      <c r="K25" s="56"/>
      <c r="L25" s="58"/>
      <c r="M25" s="31"/>
    </row>
    <row r="26" spans="1:13" ht="40" customHeight="1">
      <c r="A26" s="31">
        <v>20</v>
      </c>
      <c r="B26" s="34" t="str">
        <f t="shared" si="0"/>
        <v>新規のため番号なし</v>
      </c>
      <c r="C26" s="34" t="str">
        <f t="shared" si="1"/>
        <v>JSPO大学</v>
      </c>
      <c r="D26" s="34" t="s">
        <v>37</v>
      </c>
      <c r="E26" s="35"/>
      <c r="F26" s="36"/>
      <c r="G26" s="32"/>
      <c r="H26" s="37"/>
      <c r="I26" s="62"/>
      <c r="J26" s="62"/>
      <c r="K26" s="56"/>
      <c r="L26" s="58"/>
      <c r="M26" s="31"/>
    </row>
    <row r="27" spans="1:13" ht="40" customHeight="1">
      <c r="A27" s="31">
        <v>21</v>
      </c>
      <c r="B27" s="34" t="str">
        <f t="shared" si="0"/>
        <v>新規のため番号なし</v>
      </c>
      <c r="C27" s="34" t="str">
        <f t="shared" si="1"/>
        <v>JSPO大学</v>
      </c>
      <c r="D27" s="38" t="s">
        <v>38</v>
      </c>
      <c r="E27" s="35"/>
      <c r="F27" s="36"/>
      <c r="G27" s="32"/>
      <c r="H27" s="37"/>
      <c r="I27" s="63"/>
      <c r="J27" s="63"/>
      <c r="K27" s="56"/>
      <c r="L27" s="58"/>
      <c r="M27" s="31"/>
    </row>
    <row r="28" spans="1:13" ht="40" customHeight="1">
      <c r="A28" s="31">
        <v>22</v>
      </c>
      <c r="B28" s="34" t="str">
        <f t="shared" si="0"/>
        <v>新規のため番号なし</v>
      </c>
      <c r="C28" s="34" t="str">
        <f t="shared" si="1"/>
        <v>JSPO大学</v>
      </c>
      <c r="D28" s="34" t="s">
        <v>39</v>
      </c>
      <c r="E28" s="35"/>
      <c r="F28" s="36"/>
      <c r="G28" s="32"/>
      <c r="H28" s="37"/>
      <c r="I28" s="63"/>
      <c r="J28" s="63"/>
      <c r="K28" s="56"/>
      <c r="L28" s="58"/>
      <c r="M28" s="31"/>
    </row>
    <row r="29" spans="1:13" ht="40" customHeight="1">
      <c r="A29" s="31">
        <v>23</v>
      </c>
      <c r="B29" s="34" t="str">
        <f t="shared" si="0"/>
        <v>新規のため番号なし</v>
      </c>
      <c r="C29" s="34" t="str">
        <f t="shared" si="1"/>
        <v>JSPO大学</v>
      </c>
      <c r="D29" s="34"/>
      <c r="E29" s="35"/>
      <c r="F29" s="36"/>
      <c r="G29" s="32"/>
      <c r="H29" s="37"/>
      <c r="I29" s="62"/>
      <c r="J29" s="62"/>
      <c r="K29" s="56"/>
      <c r="L29" s="58"/>
      <c r="M29" s="31"/>
    </row>
    <row r="30" spans="1:13" ht="40" customHeight="1">
      <c r="A30" s="31">
        <v>24</v>
      </c>
      <c r="B30" s="34" t="str">
        <f t="shared" si="0"/>
        <v>新規のため番号なし</v>
      </c>
      <c r="C30" s="34" t="str">
        <f t="shared" si="1"/>
        <v>JSPO大学</v>
      </c>
      <c r="D30" s="34"/>
      <c r="E30" s="35"/>
      <c r="F30" s="36"/>
      <c r="G30" s="32"/>
      <c r="H30" s="37"/>
      <c r="I30" s="62"/>
      <c r="J30" s="62"/>
      <c r="K30" s="56"/>
      <c r="L30" s="58"/>
      <c r="M30" s="31"/>
    </row>
    <row r="31" spans="1:13" ht="40" customHeight="1">
      <c r="A31" s="31">
        <v>25</v>
      </c>
      <c r="B31" s="34" t="str">
        <f t="shared" si="0"/>
        <v>新規のため番号なし</v>
      </c>
      <c r="C31" s="34" t="str">
        <f t="shared" si="1"/>
        <v>JSPO大学</v>
      </c>
      <c r="D31" s="34"/>
      <c r="E31" s="35"/>
      <c r="F31" s="36"/>
      <c r="G31" s="32"/>
      <c r="H31" s="37"/>
      <c r="I31" s="62"/>
      <c r="J31" s="62"/>
      <c r="K31" s="56"/>
      <c r="L31" s="58"/>
      <c r="M31" s="31"/>
    </row>
    <row r="32" spans="1:13" ht="40" customHeight="1">
      <c r="A32" s="31">
        <v>26</v>
      </c>
      <c r="B32" s="34" t="str">
        <f t="shared" si="0"/>
        <v>新規のため番号なし</v>
      </c>
      <c r="C32" s="34" t="str">
        <f t="shared" si="1"/>
        <v>JSPO大学</v>
      </c>
      <c r="D32" s="34"/>
      <c r="E32" s="35"/>
      <c r="F32" s="36"/>
      <c r="G32" s="32"/>
      <c r="H32" s="37"/>
      <c r="I32" s="62"/>
      <c r="J32" s="62"/>
      <c r="K32" s="56"/>
      <c r="L32" s="58"/>
      <c r="M32" s="31"/>
    </row>
    <row r="33" spans="1:13" ht="40" customHeight="1">
      <c r="A33" s="31">
        <v>27</v>
      </c>
      <c r="B33" s="34" t="str">
        <f t="shared" si="0"/>
        <v>新規のため番号なし</v>
      </c>
      <c r="C33" s="34" t="str">
        <f t="shared" si="1"/>
        <v>JSPO大学</v>
      </c>
      <c r="D33" s="34"/>
      <c r="E33" s="35"/>
      <c r="F33" s="36"/>
      <c r="G33" s="32"/>
      <c r="H33" s="37"/>
      <c r="I33" s="62"/>
      <c r="J33" s="62"/>
      <c r="K33" s="56"/>
      <c r="L33" s="58"/>
      <c r="M33" s="31"/>
    </row>
    <row r="34" spans="1:13" ht="40" customHeight="1">
      <c r="A34" s="31">
        <v>28</v>
      </c>
      <c r="B34" s="34" t="str">
        <f t="shared" si="0"/>
        <v>新規のため番号なし</v>
      </c>
      <c r="C34" s="34" t="str">
        <f t="shared" si="1"/>
        <v>JSPO大学</v>
      </c>
      <c r="D34" s="34"/>
      <c r="E34" s="35"/>
      <c r="F34" s="36"/>
      <c r="G34" s="32"/>
      <c r="H34" s="37"/>
      <c r="I34" s="62"/>
      <c r="J34" s="62"/>
      <c r="K34" s="56"/>
      <c r="L34" s="58"/>
      <c r="M34" s="31"/>
    </row>
    <row r="35" spans="1:13" ht="40" customHeight="1">
      <c r="A35" s="31">
        <v>29</v>
      </c>
      <c r="B35" s="34" t="str">
        <f t="shared" si="0"/>
        <v>新規のため番号なし</v>
      </c>
      <c r="C35" s="34" t="str">
        <f t="shared" si="1"/>
        <v>JSPO大学</v>
      </c>
      <c r="D35" s="34"/>
      <c r="E35" s="35"/>
      <c r="F35" s="36"/>
      <c r="G35" s="32"/>
      <c r="H35" s="37"/>
      <c r="I35" s="62"/>
      <c r="J35" s="62"/>
      <c r="K35" s="56"/>
      <c r="L35" s="58"/>
      <c r="M35" s="31"/>
    </row>
    <row r="36" spans="1:13" ht="40" customHeight="1">
      <c r="A36" s="31">
        <v>30</v>
      </c>
      <c r="B36" s="34" t="str">
        <f t="shared" si="0"/>
        <v>新規のため番号なし</v>
      </c>
      <c r="C36" s="34" t="str">
        <f t="shared" si="1"/>
        <v>JSPO大学</v>
      </c>
      <c r="D36" s="34"/>
      <c r="E36" s="35"/>
      <c r="F36" s="36"/>
      <c r="G36" s="32"/>
      <c r="H36" s="37"/>
      <c r="I36" s="62"/>
      <c r="J36" s="62"/>
      <c r="K36" s="56"/>
      <c r="L36" s="58"/>
      <c r="M36" s="31"/>
    </row>
    <row r="37" spans="1:13" ht="40" customHeight="1">
      <c r="A37" s="31">
        <v>31</v>
      </c>
      <c r="B37" s="34" t="str">
        <f t="shared" si="0"/>
        <v>新規のため番号なし</v>
      </c>
      <c r="C37" s="34" t="str">
        <f t="shared" si="1"/>
        <v>JSPO大学</v>
      </c>
      <c r="D37" s="34"/>
      <c r="E37" s="35"/>
      <c r="F37" s="36"/>
      <c r="G37" s="32"/>
      <c r="H37" s="37"/>
      <c r="I37" s="62"/>
      <c r="J37" s="62"/>
      <c r="K37" s="56"/>
      <c r="L37" s="58"/>
      <c r="M37" s="31"/>
    </row>
    <row r="38" spans="1:13" ht="40" customHeight="1">
      <c r="A38" s="31">
        <v>32</v>
      </c>
      <c r="B38" s="34" t="str">
        <f t="shared" si="0"/>
        <v>新規のため番号なし</v>
      </c>
      <c r="C38" s="34" t="str">
        <f t="shared" si="1"/>
        <v>JSPO大学</v>
      </c>
      <c r="D38" s="34"/>
      <c r="E38" s="35"/>
      <c r="F38" s="36"/>
      <c r="G38" s="32"/>
      <c r="H38" s="37"/>
      <c r="I38" s="62"/>
      <c r="J38" s="62"/>
      <c r="K38" s="56"/>
      <c r="L38" s="58"/>
      <c r="M38" s="31"/>
    </row>
    <row r="39" spans="1:13" ht="40" customHeight="1">
      <c r="A39" s="31">
        <v>33</v>
      </c>
      <c r="B39" s="34" t="str">
        <f t="shared" ref="B39:B70" si="2">IF($J$1=0,"",$J$1)</f>
        <v>新規のため番号なし</v>
      </c>
      <c r="C39" s="34" t="str">
        <f t="shared" ref="C39:C70" si="3">IF($L$1=0,"",$L$1)</f>
        <v>JSPO大学</v>
      </c>
      <c r="D39" s="34"/>
      <c r="E39" s="35"/>
      <c r="F39" s="36"/>
      <c r="G39" s="32"/>
      <c r="H39" s="37"/>
      <c r="I39" s="62"/>
      <c r="J39" s="62"/>
      <c r="K39" s="56"/>
      <c r="L39" s="58"/>
      <c r="M39" s="34"/>
    </row>
    <row r="40" spans="1:13" ht="40" customHeight="1">
      <c r="A40" s="31">
        <v>34</v>
      </c>
      <c r="B40" s="34" t="str">
        <f t="shared" si="2"/>
        <v>新規のため番号なし</v>
      </c>
      <c r="C40" s="34" t="str">
        <f t="shared" si="3"/>
        <v>JSPO大学</v>
      </c>
      <c r="D40" s="34"/>
      <c r="E40" s="35"/>
      <c r="F40" s="36"/>
      <c r="G40" s="32"/>
      <c r="H40" s="37"/>
      <c r="I40" s="62"/>
      <c r="J40" s="62"/>
      <c r="K40" s="56"/>
      <c r="L40" s="58"/>
      <c r="M40" s="34"/>
    </row>
    <row r="41" spans="1:13" ht="40" customHeight="1">
      <c r="A41" s="31">
        <v>35</v>
      </c>
      <c r="B41" s="34" t="str">
        <f t="shared" si="2"/>
        <v>新規のため番号なし</v>
      </c>
      <c r="C41" s="34" t="str">
        <f t="shared" si="3"/>
        <v>JSPO大学</v>
      </c>
      <c r="D41" s="34"/>
      <c r="E41" s="35"/>
      <c r="F41" s="36"/>
      <c r="G41" s="32"/>
      <c r="H41" s="37"/>
      <c r="I41" s="62"/>
      <c r="J41" s="62"/>
      <c r="K41" s="56"/>
      <c r="L41" s="58"/>
      <c r="M41" s="34"/>
    </row>
    <row r="42" spans="1:13" ht="40" customHeight="1">
      <c r="A42" s="31">
        <v>36</v>
      </c>
      <c r="B42" s="34" t="str">
        <f t="shared" si="2"/>
        <v>新規のため番号なし</v>
      </c>
      <c r="C42" s="34" t="str">
        <f t="shared" si="3"/>
        <v>JSPO大学</v>
      </c>
      <c r="D42" s="34"/>
      <c r="E42" s="35"/>
      <c r="F42" s="36"/>
      <c r="G42" s="32"/>
      <c r="H42" s="37"/>
      <c r="I42" s="62"/>
      <c r="J42" s="62"/>
      <c r="K42" s="56"/>
      <c r="L42" s="58"/>
      <c r="M42" s="34"/>
    </row>
    <row r="43" spans="1:13" ht="40" customHeight="1">
      <c r="A43" s="31">
        <v>37</v>
      </c>
      <c r="B43" s="34" t="str">
        <f t="shared" si="2"/>
        <v>新規のため番号なし</v>
      </c>
      <c r="C43" s="34" t="str">
        <f t="shared" si="3"/>
        <v>JSPO大学</v>
      </c>
      <c r="D43" s="34"/>
      <c r="E43" s="35"/>
      <c r="F43" s="36"/>
      <c r="G43" s="32"/>
      <c r="H43" s="37"/>
      <c r="I43" s="62"/>
      <c r="J43" s="62"/>
      <c r="K43" s="56"/>
      <c r="L43" s="58"/>
      <c r="M43" s="34"/>
    </row>
    <row r="44" spans="1:13" ht="40" customHeight="1">
      <c r="A44" s="31">
        <v>38</v>
      </c>
      <c r="B44" s="34" t="str">
        <f t="shared" si="2"/>
        <v>新規のため番号なし</v>
      </c>
      <c r="C44" s="34" t="str">
        <f t="shared" si="3"/>
        <v>JSPO大学</v>
      </c>
      <c r="D44" s="34"/>
      <c r="E44" s="35"/>
      <c r="F44" s="36"/>
      <c r="G44" s="32"/>
      <c r="H44" s="37"/>
      <c r="I44" s="62"/>
      <c r="J44" s="62"/>
      <c r="K44" s="56"/>
      <c r="L44" s="58"/>
      <c r="M44" s="34"/>
    </row>
    <row r="45" spans="1:13" ht="40" customHeight="1">
      <c r="A45" s="31">
        <v>39</v>
      </c>
      <c r="B45" s="34" t="str">
        <f t="shared" si="2"/>
        <v>新規のため番号なし</v>
      </c>
      <c r="C45" s="34" t="str">
        <f t="shared" si="3"/>
        <v>JSPO大学</v>
      </c>
      <c r="D45" s="34"/>
      <c r="E45" s="35"/>
      <c r="F45" s="36"/>
      <c r="G45" s="32"/>
      <c r="H45" s="37"/>
      <c r="I45" s="62"/>
      <c r="J45" s="62"/>
      <c r="K45" s="56"/>
      <c r="L45" s="58"/>
      <c r="M45" s="34"/>
    </row>
    <row r="46" spans="1:13" ht="40" customHeight="1">
      <c r="A46" s="31">
        <v>40</v>
      </c>
      <c r="B46" s="34" t="str">
        <f t="shared" si="2"/>
        <v>新規のため番号なし</v>
      </c>
      <c r="C46" s="34" t="str">
        <f t="shared" si="3"/>
        <v>JSPO大学</v>
      </c>
      <c r="D46" s="34"/>
      <c r="E46" s="35"/>
      <c r="F46" s="36"/>
      <c r="G46" s="32"/>
      <c r="H46" s="37"/>
      <c r="I46" s="62"/>
      <c r="J46" s="62"/>
      <c r="K46" s="56"/>
      <c r="L46" s="58"/>
      <c r="M46" s="34"/>
    </row>
    <row r="47" spans="1:13" ht="40" customHeight="1">
      <c r="A47" s="31">
        <v>41</v>
      </c>
      <c r="B47" s="34" t="str">
        <f t="shared" si="2"/>
        <v>新規のため番号なし</v>
      </c>
      <c r="C47" s="34" t="str">
        <f t="shared" si="3"/>
        <v>JSPO大学</v>
      </c>
      <c r="D47" s="34"/>
      <c r="E47" s="35"/>
      <c r="F47" s="36"/>
      <c r="G47" s="32"/>
      <c r="H47" s="37"/>
      <c r="I47" s="62"/>
      <c r="J47" s="62"/>
      <c r="K47" s="56"/>
      <c r="L47" s="58"/>
      <c r="M47" s="34"/>
    </row>
    <row r="48" spans="1:13" ht="40" customHeight="1">
      <c r="A48" s="31">
        <v>42</v>
      </c>
      <c r="B48" s="34" t="str">
        <f t="shared" si="2"/>
        <v>新規のため番号なし</v>
      </c>
      <c r="C48" s="34" t="str">
        <f t="shared" si="3"/>
        <v>JSPO大学</v>
      </c>
      <c r="D48" s="34"/>
      <c r="E48" s="35"/>
      <c r="F48" s="36"/>
      <c r="G48" s="32"/>
      <c r="H48" s="37"/>
      <c r="I48" s="62"/>
      <c r="J48" s="62"/>
      <c r="K48" s="56"/>
      <c r="L48" s="58"/>
      <c r="M48" s="34"/>
    </row>
    <row r="49" spans="1:13" ht="40" customHeight="1">
      <c r="A49" s="31">
        <v>43</v>
      </c>
      <c r="B49" s="34" t="str">
        <f t="shared" si="2"/>
        <v>新規のため番号なし</v>
      </c>
      <c r="C49" s="34" t="str">
        <f t="shared" si="3"/>
        <v>JSPO大学</v>
      </c>
      <c r="D49" s="34"/>
      <c r="E49" s="35"/>
      <c r="F49" s="36"/>
      <c r="G49" s="32"/>
      <c r="H49" s="37"/>
      <c r="I49" s="62"/>
      <c r="J49" s="62"/>
      <c r="K49" s="56"/>
      <c r="L49" s="58"/>
      <c r="M49" s="34"/>
    </row>
    <row r="50" spans="1:13" ht="40" customHeight="1">
      <c r="A50" s="31">
        <v>44</v>
      </c>
      <c r="B50" s="34" t="str">
        <f t="shared" si="2"/>
        <v>新規のため番号なし</v>
      </c>
      <c r="C50" s="34" t="str">
        <f t="shared" si="3"/>
        <v>JSPO大学</v>
      </c>
      <c r="D50" s="34"/>
      <c r="E50" s="35"/>
      <c r="F50" s="36"/>
      <c r="G50" s="32"/>
      <c r="H50" s="37"/>
      <c r="I50" s="62"/>
      <c r="J50" s="62"/>
      <c r="K50" s="56"/>
      <c r="L50" s="58"/>
      <c r="M50" s="34"/>
    </row>
    <row r="51" spans="1:13" ht="40" customHeight="1">
      <c r="A51" s="31">
        <v>45</v>
      </c>
      <c r="B51" s="34" t="str">
        <f t="shared" si="2"/>
        <v>新規のため番号なし</v>
      </c>
      <c r="C51" s="34" t="str">
        <f t="shared" si="3"/>
        <v>JSPO大学</v>
      </c>
      <c r="D51" s="34"/>
      <c r="E51" s="35"/>
      <c r="F51" s="36"/>
      <c r="G51" s="32"/>
      <c r="H51" s="37"/>
      <c r="I51" s="62"/>
      <c r="J51" s="62"/>
      <c r="K51" s="56"/>
      <c r="L51" s="58"/>
      <c r="M51" s="34"/>
    </row>
    <row r="52" spans="1:13" ht="40" customHeight="1">
      <c r="A52" s="31">
        <v>46</v>
      </c>
      <c r="B52" s="34" t="str">
        <f t="shared" si="2"/>
        <v>新規のため番号なし</v>
      </c>
      <c r="C52" s="34" t="str">
        <f t="shared" si="3"/>
        <v>JSPO大学</v>
      </c>
      <c r="D52" s="34"/>
      <c r="E52" s="35"/>
      <c r="F52" s="36"/>
      <c r="G52" s="32"/>
      <c r="H52" s="37"/>
      <c r="I52" s="62"/>
      <c r="J52" s="62"/>
      <c r="K52" s="56"/>
      <c r="L52" s="58"/>
      <c r="M52" s="34"/>
    </row>
    <row r="53" spans="1:13" ht="40" customHeight="1">
      <c r="A53" s="31">
        <v>47</v>
      </c>
      <c r="B53" s="34" t="str">
        <f t="shared" si="2"/>
        <v>新規のため番号なし</v>
      </c>
      <c r="C53" s="34" t="str">
        <f t="shared" si="3"/>
        <v>JSPO大学</v>
      </c>
      <c r="D53" s="34"/>
      <c r="E53" s="35"/>
      <c r="F53" s="36"/>
      <c r="G53" s="32"/>
      <c r="H53" s="37"/>
      <c r="I53" s="62"/>
      <c r="J53" s="62"/>
      <c r="K53" s="56"/>
      <c r="L53" s="58"/>
      <c r="M53" s="34"/>
    </row>
    <row r="54" spans="1:13" ht="40" customHeight="1">
      <c r="A54" s="31">
        <v>48</v>
      </c>
      <c r="B54" s="34" t="str">
        <f t="shared" si="2"/>
        <v>新規のため番号なし</v>
      </c>
      <c r="C54" s="34" t="str">
        <f t="shared" si="3"/>
        <v>JSPO大学</v>
      </c>
      <c r="D54" s="34"/>
      <c r="E54" s="35"/>
      <c r="F54" s="36"/>
      <c r="G54" s="32"/>
      <c r="H54" s="37"/>
      <c r="I54" s="62"/>
      <c r="J54" s="62"/>
      <c r="K54" s="56"/>
      <c r="L54" s="58"/>
      <c r="M54" s="34"/>
    </row>
    <row r="55" spans="1:13" ht="40" customHeight="1">
      <c r="A55" s="31">
        <v>49</v>
      </c>
      <c r="B55" s="34" t="str">
        <f t="shared" si="2"/>
        <v>新規のため番号なし</v>
      </c>
      <c r="C55" s="34" t="str">
        <f t="shared" si="3"/>
        <v>JSPO大学</v>
      </c>
      <c r="D55" s="34"/>
      <c r="E55" s="35"/>
      <c r="F55" s="36"/>
      <c r="G55" s="32"/>
      <c r="H55" s="37"/>
      <c r="I55" s="62"/>
      <c r="J55" s="62"/>
      <c r="K55" s="56"/>
      <c r="L55" s="58"/>
      <c r="M55" s="34"/>
    </row>
    <row r="56" spans="1:13" ht="40" customHeight="1">
      <c r="A56" s="31">
        <v>50</v>
      </c>
      <c r="B56" s="34" t="str">
        <f t="shared" si="2"/>
        <v>新規のため番号なし</v>
      </c>
      <c r="C56" s="34" t="str">
        <f t="shared" si="3"/>
        <v>JSPO大学</v>
      </c>
      <c r="D56" s="34"/>
      <c r="E56" s="35"/>
      <c r="F56" s="36"/>
      <c r="G56" s="32"/>
      <c r="H56" s="37"/>
      <c r="I56" s="62"/>
      <c r="J56" s="62"/>
      <c r="K56" s="56"/>
      <c r="L56" s="58"/>
      <c r="M56" s="34"/>
    </row>
    <row r="57" spans="1:13" ht="40" customHeight="1">
      <c r="A57" s="31">
        <v>51</v>
      </c>
      <c r="B57" s="34" t="str">
        <f t="shared" si="2"/>
        <v>新規のため番号なし</v>
      </c>
      <c r="C57" s="34" t="str">
        <f t="shared" si="3"/>
        <v>JSPO大学</v>
      </c>
      <c r="D57" s="34"/>
      <c r="E57" s="35"/>
      <c r="F57" s="36"/>
      <c r="G57" s="32"/>
      <c r="H57" s="37"/>
      <c r="I57" s="62"/>
      <c r="J57" s="62"/>
      <c r="K57" s="56"/>
      <c r="L57" s="58"/>
      <c r="M57" s="34"/>
    </row>
    <row r="58" spans="1:13" ht="40" customHeight="1">
      <c r="A58" s="31">
        <v>52</v>
      </c>
      <c r="B58" s="34" t="str">
        <f t="shared" si="2"/>
        <v>新規のため番号なし</v>
      </c>
      <c r="C58" s="34" t="str">
        <f t="shared" si="3"/>
        <v>JSPO大学</v>
      </c>
      <c r="D58" s="34"/>
      <c r="E58" s="35"/>
      <c r="F58" s="36"/>
      <c r="G58" s="32"/>
      <c r="H58" s="37"/>
      <c r="I58" s="62"/>
      <c r="J58" s="62"/>
      <c r="K58" s="56"/>
      <c r="L58" s="58"/>
      <c r="M58" s="34"/>
    </row>
    <row r="59" spans="1:13" ht="40" customHeight="1">
      <c r="A59" s="31">
        <v>53</v>
      </c>
      <c r="B59" s="34" t="str">
        <f t="shared" si="2"/>
        <v>新規のため番号なし</v>
      </c>
      <c r="C59" s="34" t="str">
        <f t="shared" si="3"/>
        <v>JSPO大学</v>
      </c>
      <c r="D59" s="34"/>
      <c r="E59" s="35"/>
      <c r="F59" s="36"/>
      <c r="G59" s="32"/>
      <c r="H59" s="37"/>
      <c r="I59" s="62"/>
      <c r="J59" s="62"/>
      <c r="K59" s="56"/>
      <c r="L59" s="58"/>
      <c r="M59" s="34"/>
    </row>
    <row r="60" spans="1:13" ht="40" customHeight="1">
      <c r="A60" s="31">
        <v>54</v>
      </c>
      <c r="B60" s="34" t="str">
        <f t="shared" si="2"/>
        <v>新規のため番号なし</v>
      </c>
      <c r="C60" s="34" t="str">
        <f t="shared" si="3"/>
        <v>JSPO大学</v>
      </c>
      <c r="D60" s="34"/>
      <c r="E60" s="35"/>
      <c r="F60" s="36"/>
      <c r="G60" s="32"/>
      <c r="H60" s="37"/>
      <c r="I60" s="62"/>
      <c r="J60" s="62"/>
      <c r="K60" s="56"/>
      <c r="L60" s="58"/>
      <c r="M60" s="34"/>
    </row>
    <row r="61" spans="1:13" ht="40" customHeight="1">
      <c r="A61" s="31">
        <v>55</v>
      </c>
      <c r="B61" s="34" t="str">
        <f t="shared" si="2"/>
        <v>新規のため番号なし</v>
      </c>
      <c r="C61" s="34" t="str">
        <f t="shared" si="3"/>
        <v>JSPO大学</v>
      </c>
      <c r="D61" s="34"/>
      <c r="E61" s="35"/>
      <c r="F61" s="36"/>
      <c r="G61" s="32"/>
      <c r="H61" s="37"/>
      <c r="I61" s="62"/>
      <c r="J61" s="62"/>
      <c r="K61" s="56"/>
      <c r="L61" s="58"/>
      <c r="M61" s="34"/>
    </row>
    <row r="62" spans="1:13" ht="40" customHeight="1">
      <c r="A62" s="31">
        <v>56</v>
      </c>
      <c r="B62" s="34" t="str">
        <f t="shared" si="2"/>
        <v>新規のため番号なし</v>
      </c>
      <c r="C62" s="34" t="str">
        <f t="shared" si="3"/>
        <v>JSPO大学</v>
      </c>
      <c r="D62" s="34"/>
      <c r="E62" s="35"/>
      <c r="F62" s="36"/>
      <c r="G62" s="32"/>
      <c r="H62" s="37"/>
      <c r="I62" s="62"/>
      <c r="J62" s="62"/>
      <c r="K62" s="56"/>
      <c r="L62" s="58"/>
      <c r="M62" s="34"/>
    </row>
    <row r="63" spans="1:13" ht="40" customHeight="1">
      <c r="A63" s="31">
        <v>57</v>
      </c>
      <c r="B63" s="34" t="str">
        <f t="shared" si="2"/>
        <v>新規のため番号なし</v>
      </c>
      <c r="C63" s="34" t="str">
        <f t="shared" si="3"/>
        <v>JSPO大学</v>
      </c>
      <c r="D63" s="34"/>
      <c r="E63" s="35"/>
      <c r="F63" s="36"/>
      <c r="G63" s="32"/>
      <c r="H63" s="37"/>
      <c r="I63" s="62"/>
      <c r="J63" s="62"/>
      <c r="K63" s="56"/>
      <c r="L63" s="58"/>
      <c r="M63" s="34"/>
    </row>
    <row r="64" spans="1:13" ht="40" customHeight="1">
      <c r="A64" s="31">
        <v>58</v>
      </c>
      <c r="B64" s="34" t="str">
        <f t="shared" si="2"/>
        <v>新規のため番号なし</v>
      </c>
      <c r="C64" s="34" t="str">
        <f t="shared" si="3"/>
        <v>JSPO大学</v>
      </c>
      <c r="D64" s="34"/>
      <c r="E64" s="35"/>
      <c r="F64" s="36"/>
      <c r="G64" s="32"/>
      <c r="H64" s="37"/>
      <c r="I64" s="62"/>
      <c r="J64" s="62"/>
      <c r="K64" s="56"/>
      <c r="L64" s="58"/>
      <c r="M64" s="34"/>
    </row>
    <row r="65" spans="1:13" ht="40" customHeight="1">
      <c r="A65" s="31">
        <v>59</v>
      </c>
      <c r="B65" s="34" t="str">
        <f t="shared" si="2"/>
        <v>新規のため番号なし</v>
      </c>
      <c r="C65" s="34" t="str">
        <f t="shared" si="3"/>
        <v>JSPO大学</v>
      </c>
      <c r="D65" s="34"/>
      <c r="E65" s="35"/>
      <c r="F65" s="36"/>
      <c r="G65" s="32"/>
      <c r="H65" s="37"/>
      <c r="I65" s="62"/>
      <c r="J65" s="62"/>
      <c r="K65" s="56"/>
      <c r="L65" s="58"/>
      <c r="M65" s="34"/>
    </row>
    <row r="66" spans="1:13" ht="40" customHeight="1">
      <c r="A66" s="31">
        <v>60</v>
      </c>
      <c r="B66" s="34" t="str">
        <f t="shared" si="2"/>
        <v>新規のため番号なし</v>
      </c>
      <c r="C66" s="34" t="str">
        <f t="shared" si="3"/>
        <v>JSPO大学</v>
      </c>
      <c r="D66" s="34"/>
      <c r="E66" s="35"/>
      <c r="F66" s="36"/>
      <c r="G66" s="32"/>
      <c r="H66" s="37"/>
      <c r="I66" s="62"/>
      <c r="J66" s="62"/>
      <c r="K66" s="56"/>
      <c r="L66" s="58"/>
      <c r="M66" s="34"/>
    </row>
    <row r="67" spans="1:13" ht="40" customHeight="1">
      <c r="A67" s="31">
        <v>61</v>
      </c>
      <c r="B67" s="34" t="str">
        <f t="shared" si="2"/>
        <v>新規のため番号なし</v>
      </c>
      <c r="C67" s="34" t="str">
        <f t="shared" si="3"/>
        <v>JSPO大学</v>
      </c>
      <c r="D67" s="34"/>
      <c r="E67" s="35"/>
      <c r="F67" s="36"/>
      <c r="G67" s="32"/>
      <c r="H67" s="37"/>
      <c r="I67" s="62"/>
      <c r="J67" s="62"/>
      <c r="K67" s="56"/>
      <c r="L67" s="58"/>
      <c r="M67" s="34"/>
    </row>
    <row r="68" spans="1:13" ht="40" customHeight="1">
      <c r="A68" s="31">
        <v>62</v>
      </c>
      <c r="B68" s="34" t="str">
        <f t="shared" si="2"/>
        <v>新規のため番号なし</v>
      </c>
      <c r="C68" s="34" t="str">
        <f t="shared" si="3"/>
        <v>JSPO大学</v>
      </c>
      <c r="D68" s="34"/>
      <c r="E68" s="35"/>
      <c r="F68" s="36"/>
      <c r="G68" s="32"/>
      <c r="H68" s="37"/>
      <c r="I68" s="62"/>
      <c r="J68" s="62"/>
      <c r="K68" s="56"/>
      <c r="L68" s="58"/>
      <c r="M68" s="34"/>
    </row>
    <row r="69" spans="1:13" ht="40" customHeight="1">
      <c r="A69" s="31">
        <v>63</v>
      </c>
      <c r="B69" s="34" t="str">
        <f t="shared" si="2"/>
        <v>新規のため番号なし</v>
      </c>
      <c r="C69" s="34" t="str">
        <f t="shared" si="3"/>
        <v>JSPO大学</v>
      </c>
      <c r="D69" s="34"/>
      <c r="E69" s="35"/>
      <c r="F69" s="36"/>
      <c r="G69" s="32"/>
      <c r="H69" s="37"/>
      <c r="I69" s="62"/>
      <c r="J69" s="62"/>
      <c r="K69" s="56"/>
      <c r="L69" s="58"/>
      <c r="M69" s="34"/>
    </row>
    <row r="70" spans="1:13" ht="40" customHeight="1">
      <c r="A70" s="31">
        <v>64</v>
      </c>
      <c r="B70" s="34" t="str">
        <f t="shared" si="2"/>
        <v>新規のため番号なし</v>
      </c>
      <c r="C70" s="34" t="str">
        <f t="shared" si="3"/>
        <v>JSPO大学</v>
      </c>
      <c r="D70" s="34"/>
      <c r="E70" s="35"/>
      <c r="F70" s="36"/>
      <c r="G70" s="32"/>
      <c r="H70" s="37"/>
      <c r="I70" s="62"/>
      <c r="J70" s="62"/>
      <c r="K70" s="56"/>
      <c r="L70" s="58"/>
      <c r="M70" s="34"/>
    </row>
    <row r="71" spans="1:13" ht="40" customHeight="1">
      <c r="A71" s="31">
        <v>65</v>
      </c>
      <c r="B71" s="34" t="str">
        <f>IF($J$1=0,"",$J$1)</f>
        <v>新規のため番号なし</v>
      </c>
      <c r="C71" s="34" t="str">
        <f>IF($L$1=0,"",$L$1)</f>
        <v>JSPO大学</v>
      </c>
      <c r="D71" s="34"/>
      <c r="E71" s="35"/>
      <c r="F71" s="36"/>
      <c r="G71" s="32"/>
      <c r="H71" s="37"/>
      <c r="I71" s="62"/>
      <c r="J71" s="62"/>
      <c r="K71" s="56"/>
      <c r="L71" s="58"/>
      <c r="M71" s="31"/>
    </row>
    <row r="72" spans="1:13" ht="40" customHeight="1">
      <c r="A72" s="31">
        <v>66</v>
      </c>
      <c r="B72" s="34" t="str">
        <f>IF($J$1=0,"",$J$1)</f>
        <v>新規のため番号なし</v>
      </c>
      <c r="C72" s="34" t="str">
        <f>IF($L$1=0,"",$L$1)</f>
        <v>JSPO大学</v>
      </c>
      <c r="D72" s="34"/>
      <c r="E72" s="35"/>
      <c r="F72" s="36"/>
      <c r="G72" s="32"/>
      <c r="H72" s="37"/>
      <c r="I72" s="62"/>
      <c r="J72" s="62"/>
      <c r="K72" s="56"/>
      <c r="L72" s="58"/>
      <c r="M72" s="31"/>
    </row>
    <row r="73" spans="1:13" ht="40" customHeight="1">
      <c r="A73" s="31">
        <v>67</v>
      </c>
      <c r="B73" s="34" t="str">
        <f>IF($J$1=0,"",$J$1)</f>
        <v>新規のため番号なし</v>
      </c>
      <c r="C73" s="34" t="str">
        <f>IF($L$1=0,"",$L$1)</f>
        <v>JSPO大学</v>
      </c>
      <c r="D73" s="34"/>
      <c r="E73" s="35"/>
      <c r="F73" s="36"/>
      <c r="G73" s="32"/>
      <c r="H73" s="37"/>
      <c r="I73" s="62"/>
      <c r="J73" s="62"/>
      <c r="K73" s="56"/>
      <c r="L73" s="58"/>
      <c r="M73" s="31"/>
    </row>
    <row r="74" spans="1:13" ht="40" customHeight="1">
      <c r="A74" s="31">
        <v>68</v>
      </c>
      <c r="B74" s="34" t="str">
        <f t="shared" ref="B74:B84" si="4">IF($J$1=0,"",$J$1)</f>
        <v>新規のため番号なし</v>
      </c>
      <c r="C74" s="34" t="str">
        <f t="shared" ref="C74:C84" si="5">IF($L$1=0,"",$L$1)</f>
        <v>JSPO大学</v>
      </c>
      <c r="D74" s="34"/>
      <c r="E74" s="35"/>
      <c r="F74" s="36"/>
      <c r="G74" s="32"/>
      <c r="H74" s="37"/>
      <c r="I74" s="62"/>
      <c r="J74" s="62"/>
      <c r="K74" s="56"/>
      <c r="L74" s="58"/>
      <c r="M74" s="34"/>
    </row>
    <row r="75" spans="1:13" ht="40" customHeight="1">
      <c r="A75" s="31">
        <v>69</v>
      </c>
      <c r="B75" s="34" t="str">
        <f t="shared" si="4"/>
        <v>新規のため番号なし</v>
      </c>
      <c r="C75" s="34" t="str">
        <f t="shared" si="5"/>
        <v>JSPO大学</v>
      </c>
      <c r="D75" s="34"/>
      <c r="E75" s="35"/>
      <c r="F75" s="36"/>
      <c r="G75" s="32"/>
      <c r="H75" s="37"/>
      <c r="I75" s="62"/>
      <c r="J75" s="62"/>
      <c r="K75" s="56"/>
      <c r="L75" s="58"/>
      <c r="M75" s="34"/>
    </row>
    <row r="76" spans="1:13" ht="40" customHeight="1">
      <c r="A76" s="31">
        <v>70</v>
      </c>
      <c r="B76" s="34" t="str">
        <f t="shared" si="4"/>
        <v>新規のため番号なし</v>
      </c>
      <c r="C76" s="34" t="str">
        <f t="shared" si="5"/>
        <v>JSPO大学</v>
      </c>
      <c r="D76" s="34"/>
      <c r="E76" s="35"/>
      <c r="F76" s="36"/>
      <c r="G76" s="32"/>
      <c r="H76" s="37"/>
      <c r="I76" s="62"/>
      <c r="J76" s="62"/>
      <c r="K76" s="56"/>
      <c r="L76" s="58"/>
      <c r="M76" s="34"/>
    </row>
    <row r="77" spans="1:13" ht="40" customHeight="1">
      <c r="A77" s="31">
        <v>71</v>
      </c>
      <c r="B77" s="34" t="str">
        <f t="shared" si="4"/>
        <v>新規のため番号なし</v>
      </c>
      <c r="C77" s="34" t="str">
        <f t="shared" si="5"/>
        <v>JSPO大学</v>
      </c>
      <c r="D77" s="34"/>
      <c r="E77" s="35"/>
      <c r="F77" s="36"/>
      <c r="G77" s="32"/>
      <c r="H77" s="37"/>
      <c r="I77" s="62"/>
      <c r="J77" s="62"/>
      <c r="K77" s="56"/>
      <c r="L77" s="58"/>
      <c r="M77" s="34"/>
    </row>
    <row r="78" spans="1:13" ht="40" customHeight="1">
      <c r="A78" s="31">
        <v>72</v>
      </c>
      <c r="B78" s="34" t="str">
        <f t="shared" si="4"/>
        <v>新規のため番号なし</v>
      </c>
      <c r="C78" s="34" t="str">
        <f t="shared" si="5"/>
        <v>JSPO大学</v>
      </c>
      <c r="D78" s="34"/>
      <c r="E78" s="35"/>
      <c r="F78" s="36"/>
      <c r="G78" s="32"/>
      <c r="H78" s="37"/>
      <c r="I78" s="62"/>
      <c r="J78" s="62"/>
      <c r="K78" s="56"/>
      <c r="L78" s="58"/>
      <c r="M78" s="34"/>
    </row>
    <row r="79" spans="1:13" ht="40" customHeight="1">
      <c r="A79" s="31">
        <v>73</v>
      </c>
      <c r="B79" s="34" t="str">
        <f t="shared" si="4"/>
        <v>新規のため番号なし</v>
      </c>
      <c r="C79" s="34" t="str">
        <f t="shared" si="5"/>
        <v>JSPO大学</v>
      </c>
      <c r="D79" s="34"/>
      <c r="E79" s="35"/>
      <c r="F79" s="36"/>
      <c r="G79" s="32"/>
      <c r="H79" s="37"/>
      <c r="I79" s="62"/>
      <c r="J79" s="62"/>
      <c r="K79" s="56"/>
      <c r="L79" s="58"/>
      <c r="M79" s="34"/>
    </row>
    <row r="80" spans="1:13" ht="40" customHeight="1">
      <c r="A80" s="31">
        <v>74</v>
      </c>
      <c r="B80" s="34" t="str">
        <f t="shared" si="4"/>
        <v>新規のため番号なし</v>
      </c>
      <c r="C80" s="34" t="str">
        <f t="shared" si="5"/>
        <v>JSPO大学</v>
      </c>
      <c r="D80" s="34"/>
      <c r="E80" s="35"/>
      <c r="F80" s="36"/>
      <c r="G80" s="32"/>
      <c r="H80" s="37"/>
      <c r="I80" s="62"/>
      <c r="J80" s="62"/>
      <c r="K80" s="56"/>
      <c r="L80" s="58"/>
      <c r="M80" s="34"/>
    </row>
    <row r="81" spans="1:13" ht="40" customHeight="1">
      <c r="A81" s="31">
        <v>75</v>
      </c>
      <c r="B81" s="34" t="str">
        <f t="shared" si="4"/>
        <v>新規のため番号なし</v>
      </c>
      <c r="C81" s="34" t="str">
        <f t="shared" si="5"/>
        <v>JSPO大学</v>
      </c>
      <c r="D81" s="34"/>
      <c r="E81" s="35"/>
      <c r="F81" s="36"/>
      <c r="G81" s="32"/>
      <c r="H81" s="37"/>
      <c r="I81" s="62"/>
      <c r="J81" s="62"/>
      <c r="K81" s="56"/>
      <c r="L81" s="58"/>
      <c r="M81" s="34"/>
    </row>
    <row r="82" spans="1:13" ht="40" customHeight="1">
      <c r="A82" s="31">
        <v>76</v>
      </c>
      <c r="B82" s="34" t="str">
        <f t="shared" si="4"/>
        <v>新規のため番号なし</v>
      </c>
      <c r="C82" s="34" t="str">
        <f t="shared" si="5"/>
        <v>JSPO大学</v>
      </c>
      <c r="D82" s="34"/>
      <c r="E82" s="35"/>
      <c r="F82" s="36"/>
      <c r="G82" s="32"/>
      <c r="H82" s="37"/>
      <c r="I82" s="62"/>
      <c r="J82" s="62"/>
      <c r="K82" s="56"/>
      <c r="L82" s="58"/>
      <c r="M82" s="34"/>
    </row>
    <row r="83" spans="1:13" ht="40" customHeight="1">
      <c r="A83" s="31">
        <v>77</v>
      </c>
      <c r="B83" s="34" t="str">
        <f t="shared" si="4"/>
        <v>新規のため番号なし</v>
      </c>
      <c r="C83" s="34" t="str">
        <f t="shared" si="5"/>
        <v>JSPO大学</v>
      </c>
      <c r="D83" s="34"/>
      <c r="E83" s="35"/>
      <c r="F83" s="36"/>
      <c r="G83" s="32"/>
      <c r="H83" s="37"/>
      <c r="I83" s="62"/>
      <c r="J83" s="62"/>
      <c r="K83" s="56"/>
      <c r="L83" s="58"/>
      <c r="M83" s="34"/>
    </row>
    <row r="84" spans="1:13" ht="40" customHeight="1">
      <c r="A84" s="31">
        <v>78</v>
      </c>
      <c r="B84" s="34" t="str">
        <f t="shared" si="4"/>
        <v>新規のため番号なし</v>
      </c>
      <c r="C84" s="34" t="str">
        <f t="shared" si="5"/>
        <v>JSPO大学</v>
      </c>
      <c r="D84" s="34"/>
      <c r="E84" s="35"/>
      <c r="F84" s="36"/>
      <c r="G84" s="32"/>
      <c r="H84" s="37"/>
      <c r="I84" s="62"/>
      <c r="J84" s="62"/>
      <c r="K84" s="56"/>
      <c r="L84" s="58"/>
      <c r="M84" s="34"/>
    </row>
    <row r="85" spans="1:13" ht="40" customHeight="1">
      <c r="A85" s="31">
        <v>79</v>
      </c>
      <c r="B85" s="34" t="str">
        <f t="shared" ref="B85:B90" si="6">IF($J$1=0,"",$J$1)</f>
        <v>新規のため番号なし</v>
      </c>
      <c r="C85" s="34" t="str">
        <f t="shared" ref="C85:C90" si="7">IF($L$1=0,"",$L$1)</f>
        <v>JSPO大学</v>
      </c>
      <c r="D85" s="34"/>
      <c r="E85" s="35"/>
      <c r="F85" s="36"/>
      <c r="G85" s="32"/>
      <c r="H85" s="37"/>
      <c r="I85" s="62"/>
      <c r="J85" s="62"/>
      <c r="K85" s="56"/>
      <c r="L85" s="58"/>
      <c r="M85" s="34"/>
    </row>
    <row r="86" spans="1:13" ht="40" customHeight="1">
      <c r="A86" s="31">
        <v>80</v>
      </c>
      <c r="B86" s="34" t="str">
        <f t="shared" si="6"/>
        <v>新規のため番号なし</v>
      </c>
      <c r="C86" s="34" t="str">
        <f t="shared" si="7"/>
        <v>JSPO大学</v>
      </c>
      <c r="D86" s="34"/>
      <c r="E86" s="35"/>
      <c r="F86" s="36"/>
      <c r="G86" s="32"/>
      <c r="H86" s="37"/>
      <c r="I86" s="62"/>
      <c r="J86" s="62"/>
      <c r="K86" s="56"/>
      <c r="L86" s="58"/>
      <c r="M86" s="31"/>
    </row>
    <row r="87" spans="1:13" ht="40" customHeight="1">
      <c r="A87" s="31">
        <v>81</v>
      </c>
      <c r="B87" s="34" t="str">
        <f t="shared" si="6"/>
        <v>新規のため番号なし</v>
      </c>
      <c r="C87" s="34" t="str">
        <f t="shared" si="7"/>
        <v>JSPO大学</v>
      </c>
      <c r="D87" s="34"/>
      <c r="E87" s="35"/>
      <c r="F87" s="36"/>
      <c r="G87" s="32"/>
      <c r="H87" s="37"/>
      <c r="I87" s="62"/>
      <c r="J87" s="62"/>
      <c r="K87" s="56"/>
      <c r="L87" s="58"/>
      <c r="M87" s="31"/>
    </row>
    <row r="88" spans="1:13" ht="40" customHeight="1">
      <c r="A88" s="31">
        <v>82</v>
      </c>
      <c r="B88" s="34" t="str">
        <f t="shared" si="6"/>
        <v>新規のため番号なし</v>
      </c>
      <c r="C88" s="34" t="str">
        <f t="shared" si="7"/>
        <v>JSPO大学</v>
      </c>
      <c r="D88" s="34"/>
      <c r="E88" s="35"/>
      <c r="F88" s="36"/>
      <c r="G88" s="32"/>
      <c r="H88" s="37"/>
      <c r="I88" s="62"/>
      <c r="J88" s="62"/>
      <c r="K88" s="56"/>
      <c r="L88" s="58"/>
      <c r="M88" s="31"/>
    </row>
    <row r="89" spans="1:13" ht="40" customHeight="1">
      <c r="A89" s="31">
        <v>83</v>
      </c>
      <c r="B89" s="34" t="str">
        <f t="shared" si="6"/>
        <v>新規のため番号なし</v>
      </c>
      <c r="C89" s="34" t="str">
        <f t="shared" si="7"/>
        <v>JSPO大学</v>
      </c>
      <c r="D89" s="34"/>
      <c r="E89" s="35"/>
      <c r="F89" s="48"/>
      <c r="G89" s="32"/>
      <c r="H89" s="37"/>
      <c r="I89" s="62"/>
      <c r="J89" s="62"/>
      <c r="K89" s="56"/>
      <c r="L89" s="58"/>
      <c r="M89" s="31"/>
    </row>
    <row r="90" spans="1:13" ht="40" customHeight="1">
      <c r="A90" s="33">
        <v>84</v>
      </c>
      <c r="B90" s="41" t="str">
        <f t="shared" si="6"/>
        <v>新規のため番号なし</v>
      </c>
      <c r="C90" s="41" t="str">
        <f t="shared" si="7"/>
        <v>JSPO大学</v>
      </c>
      <c r="D90" s="41"/>
      <c r="E90" s="35"/>
      <c r="F90" s="49"/>
      <c r="G90" s="50"/>
      <c r="H90" s="51"/>
      <c r="I90" s="64"/>
      <c r="J90" s="64"/>
      <c r="K90" s="57"/>
      <c r="L90" s="60"/>
      <c r="M90" s="33"/>
    </row>
    <row r="91" spans="1:13" ht="13.5" customHeight="1">
      <c r="L91" s="14"/>
      <c r="M91" s="9"/>
    </row>
    <row r="92" spans="1:13" ht="20.149999999999999" customHeight="1">
      <c r="D92" s="42">
        <f>COUNTA(D5:D90)</f>
        <v>24</v>
      </c>
      <c r="M92" s="9"/>
    </row>
    <row r="99" spans="16:16" ht="20.149999999999999" customHeight="1">
      <c r="P99" s="16"/>
    </row>
  </sheetData>
  <mergeCells count="1">
    <mergeCell ref="L1:M1"/>
  </mergeCells>
  <phoneticPr fontId="1"/>
  <conditionalFormatting sqref="J1">
    <cfRule type="containsBlanks" dxfId="14" priority="2">
      <formula>LEN(TRIM(J1))=0</formula>
    </cfRule>
  </conditionalFormatting>
  <conditionalFormatting sqref="L1">
    <cfRule type="containsBlanks" dxfId="13" priority="1">
      <formula>LEN(TRIM(L1))=0</formula>
    </cfRule>
  </conditionalFormatting>
  <dataValidations count="2">
    <dataValidation type="list" allowBlank="1" showInputMessage="1" showErrorMessage="1" sqref="L5:L90" xr:uid="{86349229-65BE-42DF-A554-62713E3B0AE5}">
      <formula1>INDIRECT(J5)</formula1>
    </dataValidation>
    <dataValidation type="list" allowBlank="1" showInputMessage="1" showErrorMessage="1" sqref="J5:J90" xr:uid="{4CA9461D-4897-447E-98A9-61089674CBDE}">
      <formula1>科目名</formula1>
    </dataValidation>
  </dataValidations>
  <printOptions horizontalCentered="1"/>
  <pageMargins left="0.39370078740157483" right="0.39370078740157483" top="0.62992125984251968" bottom="0.51181102362204722" header="0.43307086614173229" footer="0.27559055118110237"/>
  <pageSetup paperSize="9" scale="41" fitToHeight="0" orientation="landscape" horizontalDpi="4294967292" r:id="rId1"/>
  <headerFooter alignWithMargins="0"/>
  <drawing r:id="rId2"/>
  <tableParts count="1">
    <tablePart r:id="rId3"/>
  </tableParts>
  <extLst>
    <ext xmlns:x14="http://schemas.microsoft.com/office/spreadsheetml/2009/9/main" uri="{CCE6A557-97BC-4b89-ADB6-D9C93CAAB3DF}">
      <x14:dataValidations xmlns:xm="http://schemas.microsoft.com/office/excel/2006/main" count="5">
        <x14:dataValidation type="list" allowBlank="1" showInputMessage="1" showErrorMessage="1" xr:uid="{8BC9E212-6467-4A07-AB35-83BF43478E77}">
          <x14:formula1>
            <xm:f>プルダウンリスト※編集禁止!$Q$1:$Q$86</xm:f>
          </x14:formula1>
          <xm:sqref>J1</xm:sqref>
        </x14:dataValidation>
        <x14:dataValidation type="list" allowBlank="1" showInputMessage="1" showErrorMessage="1" xr:uid="{382C2C52-7189-472C-B07B-A9D0C30104C1}">
          <x14:formula1>
            <xm:f>プルダウンリスト※編集禁止!$P$1:$P$2</xm:f>
          </x14:formula1>
          <xm:sqref>G5:G1048576</xm:sqref>
        </x14:dataValidation>
        <x14:dataValidation type="list" allowBlank="1" showInputMessage="1" showErrorMessage="1" xr:uid="{D0BB1ECA-89F3-42DC-8C1C-DDAE24258B94}">
          <x14:formula1>
            <xm:f>プルダウンリスト※編集禁止!$M$1:$M$2</xm:f>
          </x14:formula1>
          <xm:sqref>M5:M90</xm:sqref>
        </x14:dataValidation>
        <x14:dataValidation type="list" allowBlank="1" showInputMessage="1" showErrorMessage="1" xr:uid="{5CC82897-0A60-46D3-B249-D41057FFDE18}">
          <x14:formula1>
            <xm:f>プルダウンリスト※編集禁止!$L$1:$L$2</xm:f>
          </x14:formula1>
          <xm:sqref>K5:K90</xm:sqref>
        </x14:dataValidation>
        <x14:dataValidation type="list" allowBlank="1" showInputMessage="1" showErrorMessage="1" xr:uid="{6117FCA8-2488-483D-927E-BDF8B716CC34}">
          <x14:formula1>
            <xm:f>プルダウンリスト※編集禁止!$N$1:$N$2</xm:f>
          </x14:formula1>
          <xm:sqref>H5:H9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C21ED-9699-4654-B05E-49426022BCB2}">
  <dimension ref="A1:R86"/>
  <sheetViews>
    <sheetView workbookViewId="0">
      <selection activeCell="M97" sqref="M97"/>
    </sheetView>
  </sheetViews>
  <sheetFormatPr defaultColWidth="9.08984375" defaultRowHeight="13"/>
  <cols>
    <col min="1" max="10" width="28.6328125" style="1" customWidth="1"/>
    <col min="11" max="12" width="9.08984375" style="1"/>
    <col min="13" max="13" width="17.7265625" style="1" bestFit="1" customWidth="1"/>
    <col min="14" max="16" width="9.08984375" style="1"/>
    <col min="17" max="17" width="20" style="65" bestFit="1" customWidth="1"/>
    <col min="18" max="18" width="37.7265625" style="65" bestFit="1" customWidth="1"/>
    <col min="19" max="16384" width="9.08984375" style="1"/>
  </cols>
  <sheetData>
    <row r="1" spans="1:18" ht="24">
      <c r="A1" s="5" t="s">
        <v>40</v>
      </c>
      <c r="B1" s="5" t="s">
        <v>41</v>
      </c>
      <c r="C1" s="6" t="s">
        <v>42</v>
      </c>
      <c r="D1" s="5" t="s">
        <v>43</v>
      </c>
      <c r="E1" s="5" t="s">
        <v>44</v>
      </c>
      <c r="F1" s="5" t="s">
        <v>45</v>
      </c>
      <c r="G1" s="5" t="s">
        <v>46</v>
      </c>
      <c r="H1" s="5" t="s">
        <v>72</v>
      </c>
      <c r="I1" s="5" t="s">
        <v>73</v>
      </c>
      <c r="J1" s="7" t="s">
        <v>47</v>
      </c>
      <c r="K1" s="1" t="s">
        <v>48</v>
      </c>
      <c r="L1" s="1" t="s">
        <v>8</v>
      </c>
      <c r="M1" s="1" t="s">
        <v>49</v>
      </c>
      <c r="N1" s="1" t="s">
        <v>6</v>
      </c>
      <c r="O1" s="1" t="s">
        <v>50</v>
      </c>
      <c r="P1" s="1" t="s">
        <v>67</v>
      </c>
    </row>
    <row r="2" spans="1:18" ht="13.9" customHeight="1">
      <c r="A2" s="3" t="s">
        <v>71</v>
      </c>
      <c r="B2" s="4" t="s">
        <v>51</v>
      </c>
      <c r="C2" s="4" t="s">
        <v>51</v>
      </c>
      <c r="D2" s="4" t="s">
        <v>51</v>
      </c>
      <c r="E2" s="4" t="s">
        <v>51</v>
      </c>
      <c r="F2" s="4" t="s">
        <v>51</v>
      </c>
      <c r="G2" s="3" t="s">
        <v>51</v>
      </c>
      <c r="H2" s="4" t="s">
        <v>52</v>
      </c>
      <c r="I2" s="4" t="s">
        <v>53</v>
      </c>
      <c r="J2" s="3" t="s">
        <v>54</v>
      </c>
      <c r="K2" s="1" t="s">
        <v>55</v>
      </c>
      <c r="L2" s="1" t="s">
        <v>74</v>
      </c>
      <c r="M2" s="1" t="s">
        <v>56</v>
      </c>
      <c r="N2" s="1" t="s">
        <v>10</v>
      </c>
      <c r="P2" s="1" t="s">
        <v>68</v>
      </c>
      <c r="Q2" s="65" t="s">
        <v>76</v>
      </c>
    </row>
    <row r="3" spans="1:18" ht="13.9" customHeight="1">
      <c r="A3" s="3"/>
      <c r="B3" s="3" t="s">
        <v>69</v>
      </c>
      <c r="C3" s="4" t="s">
        <v>57</v>
      </c>
      <c r="D3" s="4" t="s">
        <v>53</v>
      </c>
      <c r="E3" s="4" t="s">
        <v>53</v>
      </c>
      <c r="F3" s="4" t="s">
        <v>52</v>
      </c>
      <c r="G3" s="3" t="s">
        <v>53</v>
      </c>
      <c r="H3" s="18" t="s">
        <v>58</v>
      </c>
      <c r="I3" s="4" t="s">
        <v>59</v>
      </c>
      <c r="Q3" s="66" t="s">
        <v>77</v>
      </c>
      <c r="R3" s="67" t="s">
        <v>78</v>
      </c>
    </row>
    <row r="4" spans="1:18" ht="13.9" customHeight="1">
      <c r="A4" s="3"/>
      <c r="B4" s="3"/>
      <c r="D4" s="4" t="s">
        <v>60</v>
      </c>
      <c r="E4" s="4" t="s">
        <v>60</v>
      </c>
      <c r="G4" s="3" t="s">
        <v>52</v>
      </c>
      <c r="I4" s="19" t="s">
        <v>70</v>
      </c>
      <c r="Q4" s="66" t="s">
        <v>79</v>
      </c>
      <c r="R4" s="67" t="s">
        <v>80</v>
      </c>
    </row>
    <row r="5" spans="1:18" ht="13.9" customHeight="1">
      <c r="A5" s="3"/>
      <c r="B5" s="3"/>
      <c r="E5" s="4" t="s">
        <v>61</v>
      </c>
      <c r="Q5" s="66" t="s">
        <v>81</v>
      </c>
      <c r="R5" s="67" t="s">
        <v>82</v>
      </c>
    </row>
    <row r="6" spans="1:18" ht="12">
      <c r="A6" s="2"/>
      <c r="Q6" s="66" t="s">
        <v>83</v>
      </c>
      <c r="R6" s="67" t="s">
        <v>84</v>
      </c>
    </row>
    <row r="7" spans="1:18" ht="12">
      <c r="A7" s="2"/>
      <c r="Q7" s="66" t="s">
        <v>85</v>
      </c>
      <c r="R7" s="67" t="s">
        <v>86</v>
      </c>
    </row>
    <row r="8" spans="1:18" ht="12">
      <c r="A8" s="2"/>
      <c r="Q8" s="66" t="s">
        <v>87</v>
      </c>
      <c r="R8" s="67" t="s">
        <v>88</v>
      </c>
    </row>
    <row r="9" spans="1:18" ht="12">
      <c r="A9" s="2"/>
      <c r="Q9" s="66" t="s">
        <v>89</v>
      </c>
      <c r="R9" s="67" t="s">
        <v>90</v>
      </c>
    </row>
    <row r="10" spans="1:18" ht="12">
      <c r="A10" s="2"/>
      <c r="Q10" s="66" t="s">
        <v>91</v>
      </c>
      <c r="R10" s="67" t="s">
        <v>92</v>
      </c>
    </row>
    <row r="11" spans="1:18" ht="12">
      <c r="A11" s="2"/>
      <c r="Q11" s="66" t="s">
        <v>93</v>
      </c>
      <c r="R11" s="67" t="s">
        <v>94</v>
      </c>
    </row>
    <row r="12" spans="1:18" ht="12">
      <c r="A12" s="2"/>
      <c r="Q12" s="66" t="s">
        <v>95</v>
      </c>
      <c r="R12" s="67" t="s">
        <v>96</v>
      </c>
    </row>
    <row r="13" spans="1:18" ht="12">
      <c r="A13" s="2"/>
      <c r="Q13" s="66" t="s">
        <v>97</v>
      </c>
      <c r="R13" s="67" t="s">
        <v>98</v>
      </c>
    </row>
    <row r="14" spans="1:18" ht="12">
      <c r="A14" s="2"/>
      <c r="Q14" s="66" t="s">
        <v>99</v>
      </c>
      <c r="R14" s="67" t="s">
        <v>100</v>
      </c>
    </row>
    <row r="15" spans="1:18" ht="12">
      <c r="A15" s="2"/>
      <c r="Q15" s="66" t="s">
        <v>101</v>
      </c>
      <c r="R15" s="67" t="s">
        <v>102</v>
      </c>
    </row>
    <row r="16" spans="1:18" ht="12">
      <c r="A16" s="2"/>
      <c r="Q16" s="66" t="s">
        <v>103</v>
      </c>
      <c r="R16" s="67" t="s">
        <v>104</v>
      </c>
    </row>
    <row r="17" spans="1:18" ht="12">
      <c r="A17" s="2"/>
      <c r="Q17" s="66" t="s">
        <v>105</v>
      </c>
      <c r="R17" s="67" t="s">
        <v>106</v>
      </c>
    </row>
    <row r="18" spans="1:18" ht="12">
      <c r="A18" s="2"/>
      <c r="Q18" s="66" t="s">
        <v>107</v>
      </c>
      <c r="R18" s="67" t="s">
        <v>108</v>
      </c>
    </row>
    <row r="19" spans="1:18" ht="12">
      <c r="A19" s="2"/>
      <c r="Q19" s="66" t="s">
        <v>109</v>
      </c>
      <c r="R19" s="67" t="s">
        <v>110</v>
      </c>
    </row>
    <row r="20" spans="1:18" ht="12">
      <c r="A20" s="2"/>
      <c r="Q20" s="66" t="s">
        <v>111</v>
      </c>
      <c r="R20" s="67" t="s">
        <v>112</v>
      </c>
    </row>
    <row r="21" spans="1:18" ht="12">
      <c r="A21" s="2"/>
      <c r="Q21" s="66" t="s">
        <v>113</v>
      </c>
      <c r="R21" s="67" t="s">
        <v>114</v>
      </c>
    </row>
    <row r="22" spans="1:18" ht="12">
      <c r="A22" s="2"/>
      <c r="Q22" s="66" t="s">
        <v>115</v>
      </c>
      <c r="R22" s="67" t="s">
        <v>116</v>
      </c>
    </row>
    <row r="23" spans="1:18" ht="12">
      <c r="A23" s="2"/>
      <c r="Q23" s="66" t="s">
        <v>117</v>
      </c>
      <c r="R23" s="67" t="s">
        <v>118</v>
      </c>
    </row>
    <row r="24" spans="1:18" ht="12">
      <c r="A24" s="2"/>
      <c r="Q24" s="66" t="s">
        <v>119</v>
      </c>
      <c r="R24" s="67" t="s">
        <v>120</v>
      </c>
    </row>
    <row r="25" spans="1:18" ht="12">
      <c r="A25" s="2"/>
      <c r="Q25" s="66" t="s">
        <v>121</v>
      </c>
      <c r="R25" s="67" t="s">
        <v>122</v>
      </c>
    </row>
    <row r="26" spans="1:18" ht="12">
      <c r="A26" s="2"/>
      <c r="Q26" s="66" t="s">
        <v>123</v>
      </c>
      <c r="R26" s="67" t="s">
        <v>124</v>
      </c>
    </row>
    <row r="27" spans="1:18" ht="12">
      <c r="A27" s="2"/>
      <c r="Q27" s="66" t="s">
        <v>125</v>
      </c>
      <c r="R27" s="67" t="s">
        <v>126</v>
      </c>
    </row>
    <row r="28" spans="1:18" ht="12">
      <c r="A28" s="2"/>
      <c r="Q28" s="66" t="s">
        <v>127</v>
      </c>
      <c r="R28" s="68" t="s">
        <v>128</v>
      </c>
    </row>
    <row r="29" spans="1:18" ht="12">
      <c r="A29" s="2"/>
      <c r="Q29" s="66" t="s">
        <v>129</v>
      </c>
      <c r="R29" s="67" t="s">
        <v>130</v>
      </c>
    </row>
    <row r="30" spans="1:18" ht="12">
      <c r="A30" s="2"/>
      <c r="Q30" s="66" t="s">
        <v>131</v>
      </c>
      <c r="R30" s="67" t="s">
        <v>132</v>
      </c>
    </row>
    <row r="31" spans="1:18" ht="12">
      <c r="Q31" s="66" t="s">
        <v>133</v>
      </c>
      <c r="R31" s="67" t="s">
        <v>134</v>
      </c>
    </row>
    <row r="32" spans="1:18" ht="12">
      <c r="Q32" s="66" t="s">
        <v>135</v>
      </c>
      <c r="R32" s="67" t="s">
        <v>136</v>
      </c>
    </row>
    <row r="33" spans="17:18" ht="12">
      <c r="Q33" s="66" t="s">
        <v>137</v>
      </c>
      <c r="R33" s="67" t="s">
        <v>138</v>
      </c>
    </row>
    <row r="34" spans="17:18" ht="12">
      <c r="Q34" s="66" t="s">
        <v>139</v>
      </c>
      <c r="R34" s="67" t="s">
        <v>140</v>
      </c>
    </row>
    <row r="35" spans="17:18" ht="12">
      <c r="Q35" s="66" t="s">
        <v>141</v>
      </c>
      <c r="R35" s="67" t="s">
        <v>142</v>
      </c>
    </row>
    <row r="36" spans="17:18" ht="12">
      <c r="Q36" s="66" t="s">
        <v>143</v>
      </c>
      <c r="R36" s="67" t="s">
        <v>144</v>
      </c>
    </row>
    <row r="37" spans="17:18" ht="12">
      <c r="Q37" s="66" t="s">
        <v>145</v>
      </c>
      <c r="R37" s="67" t="s">
        <v>146</v>
      </c>
    </row>
    <row r="38" spans="17:18" ht="12">
      <c r="Q38" s="66" t="s">
        <v>147</v>
      </c>
      <c r="R38" s="67" t="s">
        <v>148</v>
      </c>
    </row>
    <row r="39" spans="17:18" ht="12">
      <c r="Q39" s="66" t="s">
        <v>149</v>
      </c>
      <c r="R39" s="67" t="s">
        <v>150</v>
      </c>
    </row>
    <row r="40" spans="17:18" ht="12">
      <c r="Q40" s="66" t="s">
        <v>151</v>
      </c>
      <c r="R40" s="67" t="s">
        <v>152</v>
      </c>
    </row>
    <row r="41" spans="17:18" ht="12">
      <c r="Q41" s="66" t="s">
        <v>153</v>
      </c>
      <c r="R41" s="67" t="s">
        <v>154</v>
      </c>
    </row>
    <row r="42" spans="17:18" ht="12">
      <c r="Q42" s="66" t="s">
        <v>155</v>
      </c>
      <c r="R42" s="67" t="s">
        <v>156</v>
      </c>
    </row>
    <row r="43" spans="17:18" ht="12">
      <c r="Q43" s="66" t="s">
        <v>157</v>
      </c>
      <c r="R43" s="67" t="s">
        <v>158</v>
      </c>
    </row>
    <row r="44" spans="17:18" ht="12">
      <c r="Q44" s="66" t="s">
        <v>159</v>
      </c>
      <c r="R44" s="67" t="s">
        <v>160</v>
      </c>
    </row>
    <row r="45" spans="17:18" ht="12">
      <c r="Q45" s="66" t="s">
        <v>161</v>
      </c>
      <c r="R45" s="67" t="s">
        <v>162</v>
      </c>
    </row>
    <row r="46" spans="17:18" ht="12">
      <c r="Q46" s="66" t="s">
        <v>163</v>
      </c>
      <c r="R46" s="67" t="s">
        <v>164</v>
      </c>
    </row>
    <row r="47" spans="17:18" ht="12">
      <c r="Q47" s="66" t="s">
        <v>165</v>
      </c>
      <c r="R47" s="67" t="s">
        <v>166</v>
      </c>
    </row>
    <row r="48" spans="17:18" ht="12">
      <c r="Q48" s="66" t="s">
        <v>167</v>
      </c>
      <c r="R48" s="67" t="s">
        <v>168</v>
      </c>
    </row>
    <row r="49" spans="17:18" ht="12">
      <c r="Q49" s="66" t="s">
        <v>169</v>
      </c>
      <c r="R49" s="67" t="s">
        <v>170</v>
      </c>
    </row>
    <row r="50" spans="17:18" ht="12">
      <c r="Q50" s="66" t="s">
        <v>171</v>
      </c>
      <c r="R50" s="67" t="s">
        <v>172</v>
      </c>
    </row>
    <row r="51" spans="17:18" ht="12">
      <c r="Q51" s="66" t="s">
        <v>173</v>
      </c>
      <c r="R51" s="67" t="s">
        <v>174</v>
      </c>
    </row>
    <row r="52" spans="17:18" ht="12">
      <c r="Q52" s="66" t="s">
        <v>175</v>
      </c>
      <c r="R52" s="67" t="s">
        <v>176</v>
      </c>
    </row>
    <row r="53" spans="17:18" ht="12">
      <c r="Q53" s="66" t="s">
        <v>177</v>
      </c>
      <c r="R53" s="67" t="s">
        <v>178</v>
      </c>
    </row>
    <row r="54" spans="17:18" ht="12">
      <c r="Q54" s="66" t="s">
        <v>179</v>
      </c>
      <c r="R54" s="67" t="s">
        <v>180</v>
      </c>
    </row>
    <row r="55" spans="17:18" ht="12">
      <c r="Q55" s="66" t="s">
        <v>181</v>
      </c>
      <c r="R55" s="67" t="s">
        <v>182</v>
      </c>
    </row>
    <row r="56" spans="17:18" ht="12">
      <c r="Q56" s="66" t="s">
        <v>183</v>
      </c>
      <c r="R56" s="67" t="s">
        <v>184</v>
      </c>
    </row>
    <row r="57" spans="17:18" ht="12">
      <c r="Q57" s="66" t="s">
        <v>185</v>
      </c>
      <c r="R57" s="67" t="s">
        <v>186</v>
      </c>
    </row>
    <row r="58" spans="17:18" ht="12">
      <c r="Q58" s="66" t="s">
        <v>187</v>
      </c>
      <c r="R58" s="67" t="s">
        <v>188</v>
      </c>
    </row>
    <row r="59" spans="17:18" ht="12">
      <c r="Q59" s="66" t="s">
        <v>189</v>
      </c>
      <c r="R59" s="67" t="s">
        <v>190</v>
      </c>
    </row>
    <row r="60" spans="17:18" ht="12">
      <c r="Q60" s="66" t="s">
        <v>191</v>
      </c>
      <c r="R60" s="67" t="s">
        <v>192</v>
      </c>
    </row>
    <row r="61" spans="17:18" ht="12">
      <c r="Q61" s="66" t="s">
        <v>193</v>
      </c>
      <c r="R61" s="67" t="s">
        <v>194</v>
      </c>
    </row>
    <row r="62" spans="17:18" ht="12">
      <c r="Q62" s="66" t="s">
        <v>195</v>
      </c>
      <c r="R62" s="67" t="s">
        <v>196</v>
      </c>
    </row>
    <row r="63" spans="17:18" ht="12">
      <c r="Q63" s="66" t="s">
        <v>197</v>
      </c>
      <c r="R63" s="67" t="s">
        <v>198</v>
      </c>
    </row>
    <row r="64" spans="17:18" ht="12">
      <c r="Q64" s="69" t="s">
        <v>199</v>
      </c>
      <c r="R64" s="67" t="s">
        <v>200</v>
      </c>
    </row>
    <row r="65" spans="17:18" ht="12">
      <c r="Q65" s="69" t="s">
        <v>201</v>
      </c>
      <c r="R65" s="67" t="s">
        <v>202</v>
      </c>
    </row>
    <row r="66" spans="17:18">
      <c r="Q66" s="70" t="s">
        <v>203</v>
      </c>
      <c r="R66" s="24" t="s">
        <v>204</v>
      </c>
    </row>
    <row r="67" spans="17:18" ht="12.5">
      <c r="Q67" s="71" t="s">
        <v>205</v>
      </c>
      <c r="R67" s="24" t="s">
        <v>206</v>
      </c>
    </row>
    <row r="68" spans="17:18">
      <c r="Q68" s="70" t="s">
        <v>207</v>
      </c>
      <c r="R68" s="24" t="s">
        <v>208</v>
      </c>
    </row>
    <row r="69" spans="17:18">
      <c r="Q69" s="70" t="s">
        <v>209</v>
      </c>
      <c r="R69" s="24" t="s">
        <v>210</v>
      </c>
    </row>
    <row r="70" spans="17:18" ht="12.5">
      <c r="Q70" s="71" t="s">
        <v>211</v>
      </c>
      <c r="R70" s="24" t="s">
        <v>212</v>
      </c>
    </row>
    <row r="71" spans="17:18" ht="12.5">
      <c r="Q71" s="71" t="s">
        <v>213</v>
      </c>
      <c r="R71" s="24" t="s">
        <v>214</v>
      </c>
    </row>
    <row r="72" spans="17:18" ht="12.5">
      <c r="Q72" s="71" t="s">
        <v>215</v>
      </c>
      <c r="R72" s="24" t="s">
        <v>216</v>
      </c>
    </row>
    <row r="73" spans="17:18" ht="12.5">
      <c r="Q73" s="71" t="s">
        <v>217</v>
      </c>
      <c r="R73" s="24" t="s">
        <v>218</v>
      </c>
    </row>
    <row r="74" spans="17:18">
      <c r="Q74" s="66"/>
    </row>
    <row r="75" spans="17:18">
      <c r="Q75" s="66"/>
    </row>
    <row r="76" spans="17:18">
      <c r="Q76" s="72"/>
    </row>
    <row r="77" spans="17:18">
      <c r="Q77" s="72"/>
    </row>
    <row r="78" spans="17:18">
      <c r="Q78" s="72"/>
    </row>
    <row r="79" spans="17:18">
      <c r="Q79" s="72"/>
    </row>
    <row r="80" spans="17:18">
      <c r="Q80" s="72"/>
    </row>
    <row r="81" spans="17:17">
      <c r="Q81" s="72"/>
    </row>
    <row r="82" spans="17:17">
      <c r="Q82" s="72"/>
    </row>
    <row r="83" spans="17:17">
      <c r="Q83" s="66"/>
    </row>
    <row r="84" spans="17:17">
      <c r="Q84" s="69"/>
    </row>
    <row r="85" spans="17:17">
      <c r="Q85" s="66"/>
    </row>
    <row r="86" spans="17:17">
      <c r="Q86" s="66"/>
    </row>
  </sheetData>
  <sheetProtection algorithmName="SHA-512" hashValue="30coc/AWvcYDwwKAaNxmZVwiswitiMAxyUYFO9PhaGA+bIBvlvJ2jQhVyH45PjlFrUKBqIWmK3LIT9rbT5HMRQ==" saltValue="JL0ORUX//AwRpgzqfTeWnw==" spinCount="100000" sheet="1" objects="1" scenarios="1" selectLockedCells="1"/>
  <phoneticPr fontId="1"/>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EF63A27DC1C1BB49A8D9EEB1F65AC177" ma:contentTypeVersion="13" ma:contentTypeDescription="新しいドキュメントを作成します。" ma:contentTypeScope="" ma:versionID="a41dec02178955a58305b910a021a885">
  <xsd:schema xmlns:xsd="http://www.w3.org/2001/XMLSchema" xmlns:xs="http://www.w3.org/2001/XMLSchema" xmlns:p="http://schemas.microsoft.com/office/2006/metadata/properties" xmlns:ns2="6eb3fa67-0119-4654-ba0b-72c2ec370831" xmlns:ns3="d7476546-3c44-4fcb-bc25-631d002556bd" targetNamespace="http://schemas.microsoft.com/office/2006/metadata/properties" ma:root="true" ma:fieldsID="fe4195ca27034748854416bdbc94905e" ns2:_="" ns3:_="">
    <xsd:import namespace="6eb3fa67-0119-4654-ba0b-72c2ec370831"/>
    <xsd:import namespace="d7476546-3c44-4fcb-bc25-631d002556b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b3fa67-0119-4654-ba0b-72c2ec37083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d057fe25-10c6-4212-bc77-db0fab355e5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7476546-3c44-4fcb-bc25-631d002556bd" elementFormDefault="qualified">
    <xsd:import namespace="http://schemas.microsoft.com/office/2006/documentManagement/types"/>
    <xsd:import namespace="http://schemas.microsoft.com/office/infopath/2007/PartnerControls"/>
    <xsd:element name="SharedWithUsers" ma:index="15"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共有相手の詳細情報" ma:internalName="SharedWithDetails" ma:readOnly="true">
      <xsd:simpleType>
        <xsd:restriction base="dms:Note">
          <xsd:maxLength value="255"/>
        </xsd:restriction>
      </xsd:simpleType>
    </xsd:element>
    <xsd:element name="TaxCatchAll" ma:index="19" nillable="true" ma:displayName="Taxonomy Catch All Column" ma:hidden="true" ma:list="{d12edb41-b470-4b55-9c00-50eb47010c3d}" ma:internalName="TaxCatchAll" ma:showField="CatchAllData" ma:web="d7476546-3c44-4fcb-bc25-631d002556b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J o E A A B Q S w M E F A A C A A g A x F F h W e t g 2 S 6 l A A A A 9 Q A A A B I A H A B D b 2 5 m a W c v U G F j a 2 F n Z S 5 4 b W w g o h g A K K A U A A A A A A A A A A A A A A A A A A A A A A A A A A A A h Y + x D o I w G I R f h X S n L R C j I T 9 l c D O S k J g Y 1 6 Z U K E I x t F j e z c F H 8 h X E K O r m e N / d J X f 3 6 w 3 S s W 2 8 i + y N 6 n S C A k y R J 7 X o C q X L B A 3 2 6 K 9 Q y i D n 4 s R L 6 U 1 h b e L R q A R V 1 p 5 j Q p x z 2 E W 4 6 0 s S U h q Q Q 7 b d i U q 2 3 F f a W K 6 F R J 9 W 8 b + F G O x f Y 1 i I g y j C i y W m Q G Y G m d J f P 5 z m P t 0 f C O u h s U M v W c 3 9 T Q 5 k l k D e F 9 g D U E s D B B Q A A g A I A M R R Y 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E U W F Z M Y Q s 3 Z M B A A C U A g A A E w A c A E Z v c m 1 1 b G F z L 1 N l Y 3 R p b 2 4 x L m 0 g o h g A K K A U A A A A A A A A A A A A A A A A A A A A A A A A A A A A d Z J N S w J R F I b 3 g v / h M i s F E + x r I y 3 C W t S i g o Q W 0 m K q G 4 k 6 E + M I i g g 6 N 9 P I s o i 0 k s q i b z + Q C i k 1 / C 8 d 7 s z 0 L 7 p p R T h 2 N x e e 9 9 z 3 n P d y g n h Z 9 o o C m u / e D q f Z Z D Y F 1 3 g J r y C 9 X K A v J b q 3 o 9 X a a A z 5 s W w 2 I X Z A e Q P S A u W V w c n w M v b b X S F J w o K 8 I E q + J V H 0 W a x R z w w f w G M c k M 2 v U p I D U n J w i z G P S x R k V r l o 6 1 r R q y 2 1 8 A y J Q 1 A y k D i n Z 9 v M 0 8 0 v + b H d L f F C c F W U A i 7 R H w o I 7 s g 6 D l p + W 9 u i U Y 6 m 8 w 7 O h q Y E e X T Y / q X H b C j K 6 Q 8 7 t H o y N c E U m T H E C 5 E O p 5 U b t X j B 0 v Q K a i 2 L O r M Y p e n 5 u V m a L D N L 1 h L I a S f L h p p J 0 d q u H k / q T y m 1 2 H q P N / X 7 R / p 2 w A g k q p B o 6 3 d H N H n 9 Y y b j s N y d I J 0 f 7 A e H + s H h f n D E E C q d H z U W d p K y U b T b f a 1 Q / S f X w L g b l B K Q B 1 A q Q K 6 B 3 A M p d l 8 Y u l z d M s + P 4 8 t e 4 X t D z h t q I 2 f 4 1 l x N v 8 k C a W r 1 Y 6 1 + 8 l e O W c 0 m r / D f B j g / A V B L A Q I t A B Q A A g A I A M R R Y V n r Y N k u p Q A A A P U A A A A S A A A A A A A A A A A A A A A A A A A A A A B D b 2 5 m a W c v U G F j a 2 F n Z S 5 4 b W x Q S w E C L Q A U A A I A C A D E U W F Z D 8 r p q 6 Q A A A D p A A A A E w A A A A A A A A A A A A A A A A D x A A A A W 0 N v b n R l b n R f V H l w Z X N d L n h t b F B L A Q I t A B Q A A g A I A M R R Y V k x h C z d k w E A A J Q C A A A T A A A A A A A A A A A A A A A A A O I B A A B G b 3 J t d W x h c y 9 T Z W N 0 a W 9 u M S 5 t U E s F B g A A A A A D A A M A w g A A A M I 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k S A A A A A A A A V x 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F O C V B Q y U 5 Q i V F N S V C O C V B Q i V F N S U 5 M C U 4 R C V F N y V C M C V C R j w v S X R l b V B h d G g + P C 9 J d G V t T G 9 j Y X R p b 2 4 + P F N 0 Y W J s Z U V u d H J p Z X M + P E V u d H J 5 I F R 5 c G U 9 I k l z U H J p d m F 0 Z S I g V m F s d W U 9 I m w w I i A v P j x F b n R y e S B U e X B l P S J R d W V y e U l E I i B W Y W x 1 Z T 0 i c z U 0 N z k w Z j M z L T k z O W U t N G Y 0 N i 0 4 Y W Z h L T Y 0 M D J k Y T U 4 Y m E y 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0 M S I g L z 4 8 R W 5 0 c n k g V H l w Z T 0 i R m l s b E V y c m 9 y Q 2 9 k Z S I g V m F s d W U 9 I n N V b m t u b 3 d u I i A v P j x F b n R y e S B U e X B l P S J G a W x s R X J y b 3 J D b 3 V u d C I g V m F s d W U 9 I m w w I i A v P j x F b n R y e S B U e X B l P S J G a W x s T G F z d F V w Z G F 0 Z W Q i I F Z h b H V l P S J k M j A y N C 0 x M S 0 w M V Q w M T o x M z o 1 O C 4 x M D M w N z A 4 W i I g L z 4 8 R W 5 0 c n k g V H l w Z T 0 i R m l s b E N v b H V t b l R 5 c G V z I i B W Y W x 1 Z T 0 i c 0 F 3 Q U F B Q V l H Q m d Z Q U J n Q U F B Q U F B I i A v P j x F b n R y e S B U e X B l P S J G a W x s Q 2 9 s d W 1 u T m F t Z X M i I F Z h b H V l P S J z W y Z x d W 9 0 O + W I l z E m c X V v d D s s J n F 1 b 3 Q 7 6 K q N 5 a 6 a S U Q m c X V v d D s s J n F 1 b 3 Q 7 5 a 2 m 5 q C h 5 Z C N J n F 1 b 3 Q 7 L C Z x d W 9 0 O + a w j y A g I C A g 5 Z C N J n F 1 b 3 Q 7 L C Z x d W 9 0 O 0 p T U E / l h a z o q o 3 j g r n j g 5 3 j g 7 z j g 4 T m j I f l s I 7 o g I X o s 4 f m o L z i g L v o q b L l v Z P o g I X j g a 7 j g b / o q J j l h a U m c X V v d D s s J n F 1 b 3 Q 7 5 Y i X M i Z x d W 9 0 O y w m c X V v d D v l i J c z J n F 1 b 3 Q 7 L C Z x d W 9 0 O + W I l z Q m c X V v d D s s J n F 1 b 3 Q 7 5 Y i X N S Z x d W 9 0 O y w m c X V v d D v l i J c 2 J n F 1 b 3 Q 7 L C Z x d W 9 0 O + W t p u a g o e O B r u e n k e e b r u W Q j S Z x d W 9 0 O y w m c X V v d D t K U 1 B P L U F U 4 4 K r 4 4 O q 4 4 K t 4 4 O l 4 4 O p 4 4 O g 5 6 e R 5 5 u u J n F 1 b 3 Q 7 L C Z x d W 9 0 O + W k p + W t p u m Z o i Z x d W 9 0 O y w m c X V v d D v o r J v l u K v l n 7 r m u p Y m c X V v d D s s J n F 1 b 3 Q 7 5 p a w 6 K a P 4 4 O 7 5 7 a Z 5 7 a a 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i s m + W 4 q + W Q j e e w v y 9 B d X R v U m V t b 3 Z l Z E N v b H V t b n M x L n v l i J c x L D B 9 J n F 1 b 3 Q 7 L C Z x d W 9 0 O 1 N l Y 3 R p b 2 4 x L + i s m + W 4 q + W Q j e e w v y 9 B d X R v U m V t b 3 Z l Z E N v b H V t b n M x L n v o q o 3 l r p p J R C w x f S Z x d W 9 0 O y w m c X V v d D t T Z W N 0 a W 9 u M S / o r J v l u K v l k I 3 n s L 8 v Q X V 0 b 1 J l b W 9 2 Z W R D b 2 x 1 b W 5 z M S 5 7 5 a 2 m 5 q C h 5 Z C N L D J 9 J n F 1 b 3 Q 7 L C Z x d W 9 0 O 1 N l Y 3 R p b 2 4 x L + i s m + W 4 q + W Q j e e w v y 9 B d X R v U m V t b 3 Z l Z E N v b H V t b n M x L n v m s I 8 g I C A g I O W Q j S w z f S Z x d W 9 0 O y w m c X V v d D t T Z W N 0 a W 9 u M S / o r J v l u K v l k I 3 n s L 8 v Q X V 0 b 1 J l b W 9 2 Z W R D b 2 x 1 b W 5 z M S 5 7 S l N Q T + W F r O i q j e O C u e O D n e O D v O O D h O a M h + W w j u i A h e i z h + a g v O K A u + i p s u W 9 k + i A h e O B r u O B v + i o m O W F p S w 0 f S Z x d W 9 0 O y w m c X V v d D t T Z W N 0 a W 9 u M S / o r J v l u K v l k I 3 n s L 8 v Q X V 0 b 1 J l b W 9 2 Z W R D b 2 x 1 b W 5 z M S 5 7 5 Y i X M i w 1 f S Z x d W 9 0 O y w m c X V v d D t T Z W N 0 a W 9 u M S / o r J v l u K v l k I 3 n s L 8 v Q X V 0 b 1 J l b W 9 2 Z W R D b 2 x 1 b W 5 z M S 5 7 5 Y i X M y w 2 f S Z x d W 9 0 O y w m c X V v d D t T Z W N 0 a W 9 u M S / o r J v l u K v l k I 3 n s L 8 v Q X V 0 b 1 J l b W 9 2 Z W R D b 2 x 1 b W 5 z M S 5 7 5 Y i X N C w 3 f S Z x d W 9 0 O y w m c X V v d D t T Z W N 0 a W 9 u M S / o r J v l u K v l k I 3 n s L 8 v Q X V 0 b 1 J l b W 9 2 Z W R D b 2 x 1 b W 5 z M S 5 7 5 Y i X N S w 4 f S Z x d W 9 0 O y w m c X V v d D t T Z W N 0 a W 9 u M S / o r J v l u K v l k I 3 n s L 8 v Q X V 0 b 1 J l b W 9 2 Z W R D b 2 x 1 b W 5 z M S 5 7 5 Y i X N i w 5 f S Z x d W 9 0 O y w m c X V v d D t T Z W N 0 a W 9 u M S / o r J v l u K v l k I 3 n s L 8 v Q X V 0 b 1 J l b W 9 2 Z W R D b 2 x 1 b W 5 z M S 5 7 5 a 2 m 5 q C h 4 4 G u 5 6 e R 5 5 u u 5 Z C N L D E w f S Z x d W 9 0 O y w m c X V v d D t T Z W N 0 a W 9 u M S / o r J v l u K v l k I 3 n s L 8 v Q X V 0 b 1 J l b W 9 2 Z W R D b 2 x 1 b W 5 z M S 5 7 S l N Q T y 1 B V O O C q + O D q u O C r e O D p e O D q e O D o O e n k e e b r i w x M X 0 m c X V v d D s s J n F 1 b 3 Q 7 U 2 V j d G l v b j E v 6 K y b 5 b i r 5 Z C N 5 7 C / L 0 F 1 d G 9 S Z W 1 v d m V k Q 2 9 s d W 1 u c z E u e + W k p + W t p u m Z o i w x M n 0 m c X V v d D s s J n F 1 b 3 Q 7 U 2 V j d G l v b j E v 6 K y b 5 b i r 5 Z C N 5 7 C / L 0 F 1 d G 9 S Z W 1 v d m V k Q 2 9 s d W 1 u c z E u e + i s m + W 4 q + W f u u a 6 l i w x M 3 0 m c X V v d D s s J n F 1 b 3 Q 7 U 2 V j d G l v b j E v 6 K y b 5 b i r 5 Z C N 5 7 C / L 0 F 1 d G 9 S Z W 1 v d m V k Q 2 9 s d W 1 u c z E u e + a W s O i m j + O D u + e 2 m e e 2 m i w x N H 0 m c X V v d D t d L C Z x d W 9 0 O 0 N v b H V t b k N v d W 5 0 J n F 1 b 3 Q 7 O j E 1 L C Z x d W 9 0 O 0 t l e U N v b H V t b k 5 h b W V z J n F 1 b 3 Q 7 O l t d L C Z x d W 9 0 O 0 N v b H V t b k l k Z W 5 0 a X R p Z X M m c X V v d D s 6 W y Z x d W 9 0 O 1 N l Y 3 R p b 2 4 x L + i s m + W 4 q + W Q j e e w v y 9 B d X R v U m V t b 3 Z l Z E N v b H V t b n M x L n v l i J c x L D B 9 J n F 1 b 3 Q 7 L C Z x d W 9 0 O 1 N l Y 3 R p b 2 4 x L + i s m + W 4 q + W Q j e e w v y 9 B d X R v U m V t b 3 Z l Z E N v b H V t b n M x L n v o q o 3 l r p p J R C w x f S Z x d W 9 0 O y w m c X V v d D t T Z W N 0 a W 9 u M S / o r J v l u K v l k I 3 n s L 8 v Q X V 0 b 1 J l b W 9 2 Z W R D b 2 x 1 b W 5 z M S 5 7 5 a 2 m 5 q C h 5 Z C N L D J 9 J n F 1 b 3 Q 7 L C Z x d W 9 0 O 1 N l Y 3 R p b 2 4 x L + i s m + W 4 q + W Q j e e w v y 9 B d X R v U m V t b 3 Z l Z E N v b H V t b n M x L n v m s I 8 g I C A g I O W Q j S w z f S Z x d W 9 0 O y w m c X V v d D t T Z W N 0 a W 9 u M S / o r J v l u K v l k I 3 n s L 8 v Q X V 0 b 1 J l b W 9 2 Z W R D b 2 x 1 b W 5 z M S 5 7 S l N Q T + W F r O i q j e O C u e O D n e O D v O O D h O a M h + W w j u i A h e i z h + a g v O K A u + i p s u W 9 k + i A h e O B r u O B v + i o m O W F p S w 0 f S Z x d W 9 0 O y w m c X V v d D t T Z W N 0 a W 9 u M S / o r J v l u K v l k I 3 n s L 8 v Q X V 0 b 1 J l b W 9 2 Z W R D b 2 x 1 b W 5 z M S 5 7 5 Y i X M i w 1 f S Z x d W 9 0 O y w m c X V v d D t T Z W N 0 a W 9 u M S / o r J v l u K v l k I 3 n s L 8 v Q X V 0 b 1 J l b W 9 2 Z W R D b 2 x 1 b W 5 z M S 5 7 5 Y i X M y w 2 f S Z x d W 9 0 O y w m c X V v d D t T Z W N 0 a W 9 u M S / o r J v l u K v l k I 3 n s L 8 v Q X V 0 b 1 J l b W 9 2 Z W R D b 2 x 1 b W 5 z M S 5 7 5 Y i X N C w 3 f S Z x d W 9 0 O y w m c X V v d D t T Z W N 0 a W 9 u M S / o r J v l u K v l k I 3 n s L 8 v Q X V 0 b 1 J l b W 9 2 Z W R D b 2 x 1 b W 5 z M S 5 7 5 Y i X N S w 4 f S Z x d W 9 0 O y w m c X V v d D t T Z W N 0 a W 9 u M S / o r J v l u K v l k I 3 n s L 8 v Q X V 0 b 1 J l b W 9 2 Z W R D b 2 x 1 b W 5 z M S 5 7 5 Y i X N i w 5 f S Z x d W 9 0 O y w m c X V v d D t T Z W N 0 a W 9 u M S / o r J v l u K v l k I 3 n s L 8 v Q X V 0 b 1 J l b W 9 2 Z W R D b 2 x 1 b W 5 z M S 5 7 5 a 2 m 5 q C h 4 4 G u 5 6 e R 5 5 u u 5 Z C N L D E w f S Z x d W 9 0 O y w m c X V v d D t T Z W N 0 a W 9 u M S / o r J v l u K v l k I 3 n s L 8 v Q X V 0 b 1 J l b W 9 2 Z W R D b 2 x 1 b W 5 z M S 5 7 S l N Q T y 1 B V O O C q + O D q u O C r e O D p e O D q e O D o O e n k e e b r i w x M X 0 m c X V v d D s s J n F 1 b 3 Q 7 U 2 V j d G l v b j E v 6 K y b 5 b i r 5 Z C N 5 7 C / L 0 F 1 d G 9 S Z W 1 v d m V k Q 2 9 s d W 1 u c z E u e + W k p + W t p u m Z o i w x M n 0 m c X V v d D s s J n F 1 b 3 Q 7 U 2 V j d G l v b j E v 6 K y b 5 b i r 5 Z C N 5 7 C / L 0 F 1 d G 9 S Z W 1 v d m V k Q 2 9 s d W 1 u c z E u e + i s m + W 4 q + W f u u a 6 l i w x M 3 0 m c X V v d D s s J n F 1 b 3 Q 7 U 2 V j d G l v b j E v 6 K y b 5 b i r 5 Z C N 5 7 C / L 0 F 1 d G 9 S Z W 1 v d m V k Q 2 9 s d W 1 u c z E u e + a W s O i m j + O D u + e 2 m e e 2 m i w x N H 0 m c X V v d D t d L C Z x d W 9 0 O 1 J l b G F 0 a W 9 u c 2 h p c E l u Z m 8 m c X V v d D s 6 W 1 1 9 I i A v P j w v U 3 R h Y m x l R W 5 0 c m l l c z 4 8 L 0 l 0 Z W 0 + P E l 0 Z W 0 + P E l 0 Z W 1 M b 2 N h d G l v b j 4 8 S X R l b V R 5 c G U + R m 9 y b X V s Y T w v S X R l b V R 5 c G U + P E l 0 Z W 1 Q Y X R o P l N l Y 3 R p b 2 4 x L y V F O C V B Q y U 5 Q i V F N S V C O C V B Q i V F N S U 5 M C U 4 R C V F N y V C M C V C R i 8 l R T M l O D I l Q k Q l R T M l O D M l Q k M l R T M l O D I l Q j k 8 L 0 l 0 Z W 1 Q Y X R o P j w v S X R l b U x v Y 2 F 0 a W 9 u P j x T d G F i b G V F b n R y a W V z I C 8 + P C 9 J d G V t P j x J d G V t P j x J d G V t T G 9 j Y X R p b 2 4 + P E l 0 Z W 1 U e X B l P k Z v c m 1 1 b G E 8 L 0 l 0 Z W 1 U e X B l P j x J d G V t U G F 0 a D 5 T Z W N 0 a W 9 u M S 8 l R T g l Q U M l O U I l R T U l Q j g l Q U I l R T U l O T A l O E Q l R T c l Q j A l Q k Y v J U U 1 J U E 0 J T g 5 J U U 2 J T l C J U I 0 J U U z J T g x J T k 1 J U U z J T g y J T h D J U U z J T g x J T l G J U U 1 J T l F J T h C P C 9 J d G V t U G F 0 a D 4 8 L 0 l 0 Z W 1 M b 2 N h d G l v b j 4 8 U 3 R h Y m x l R W 5 0 c m l l c y A v P j w v S X R l b T 4 8 L 0 l 0 Z W 1 z P j w v T G 9 j Y W x Q Y W N r Y W d l T W V 0 Y W R h d G F G a W x l P h Y A A A B Q S w U G A A A A A A A A A A A A A A A A A A A A A A A A 2 g A A A A E A A A D Q j J 3 f A R X R E Y x 6 A M B P w p f r A Q A A A F 2 b V l r I t t N N p V q A O G t 5 B d c A A A A A A g A A A A A A A 2 Y A A M A A A A A Q A A A A 9 9 P Z R W i c C i t / P + a z 8 y g t Q w A A A A A E g A A A o A A A A B A A A A A Q Z P 7 1 y i p I X o P I e G J U b r R Y U A A A A O w h F I R L G 0 6 c P s 7 f s f Y T r H 8 N t z H 6 S x s g P W N o p H c Q v 9 e D L W M 7 a b o H 0 T o b m L E / / x 0 Z O 3 1 X u D Z E D V P u u O C S / + B G i 4 h 6 / 4 O D q O Z q M C v a G a 9 E K o V E F A A A A G t Q v 7 Z h v o Z 5 T t Q z 7 m P b h C T I K R D h < / D a t a M a s h u p > 
</file>

<file path=customXml/itemProps1.xml><?xml version="1.0" encoding="utf-8"?>
<ds:datastoreItem xmlns:ds="http://schemas.openxmlformats.org/officeDocument/2006/customXml" ds:itemID="{803DD22E-9576-4FF0-9468-0900AA517274}">
  <ds:schemaRefs>
    <ds:schemaRef ds:uri="http://schemas.microsoft.com/sharepoint/v3/contenttype/forms"/>
  </ds:schemaRefs>
</ds:datastoreItem>
</file>

<file path=customXml/itemProps2.xml><?xml version="1.0" encoding="utf-8"?>
<ds:datastoreItem xmlns:ds="http://schemas.openxmlformats.org/officeDocument/2006/customXml" ds:itemID="{C84ED63F-355A-4DF4-82E4-77F43AE05F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b3fa67-0119-4654-ba0b-72c2ec370831"/>
    <ds:schemaRef ds:uri="d7476546-3c44-4fcb-bc25-631d002556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D4A9DF6-4067-4867-AB36-D28CDE9635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16</vt:i4>
      </vt:variant>
    </vt:vector>
  </HeadingPairs>
  <TitlesOfParts>
    <vt:vector size="19" baseType="lpstr">
      <vt:lpstr>講師名簿_AT（新）</vt:lpstr>
      <vt:lpstr>講師名簿_AT（新）記入例</vt:lpstr>
      <vt:lpstr>プルダウンリスト※編集禁止</vt:lpstr>
      <vt:lpstr>ATの役割</vt:lpstr>
      <vt:lpstr>'講師名簿_AT（新）'!Print_Area</vt:lpstr>
      <vt:lpstr>'講師名簿_AT（新）記入例'!Print_Area</vt:lpstr>
      <vt:lpstr>'講師名簿_AT（新）'!Print_Titles</vt:lpstr>
      <vt:lpstr>コンディショニング</vt:lpstr>
      <vt:lpstr>スポーツ医学</vt:lpstr>
      <vt:lpstr>スポーツ医学概論</vt:lpstr>
      <vt:lpstr>スポーツ科学</vt:lpstr>
      <vt:lpstr>スポーツ科学概論</vt:lpstr>
      <vt:lpstr>リコンディショニング</vt:lpstr>
      <vt:lpstr>安全・健康管理およびスポーツ外傷・障害の予防</vt:lpstr>
      <vt:lpstr>科目名</vt:lpstr>
      <vt:lpstr>救急対応</vt:lpstr>
      <vt:lpstr>検査・測定と評価</vt:lpstr>
      <vt:lpstr>現場実習</vt:lpstr>
      <vt:lpstr>人体の解剖と機能</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keoka-m</dc:creator>
  <cp:keywords/>
  <dc:description/>
  <cp:lastModifiedBy>西田 雪乃</cp:lastModifiedBy>
  <cp:revision/>
  <dcterms:created xsi:type="dcterms:W3CDTF">2012-06-21T06:51:40Z</dcterms:created>
  <dcterms:modified xsi:type="dcterms:W3CDTF">2024-11-12T02:45:04Z</dcterms:modified>
  <cp:category/>
  <cp:contentStatus/>
</cp:coreProperties>
</file>